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18.xml" ContentType="application/vnd.openxmlformats-officedocument.drawing+xml"/>
  <Override PartName="/xl/worksheets/sheet1.xml" ContentType="application/vnd.openxmlformats-officedocument.spreadsheetml.worksheet+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24.xml" ContentType="application/vnd.openxmlformats-officedocument.drawing+xml"/>
  <Override PartName="/xl/drawings/drawing23.xml" ContentType="application/vnd.openxmlformats-officedocument.drawing+xml"/>
  <Override PartName="/xl/drawings/drawing22.xml" ContentType="application/vnd.openxmlformats-officedocument.drawing+xml"/>
  <Override PartName="/xl/drawings/drawing13.xml" ContentType="application/vnd.openxmlformats-officedocument.drawing+xml"/>
  <Override PartName="/xl/drawings/drawing17.xml" ContentType="application/vnd.openxmlformats-officedocument.drawing+xml"/>
  <Override PartName="/xl/drawings/drawing6.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5.xml" ContentType="application/vnd.openxmlformats-officedocument.drawing+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drawings/drawing9.xml" ContentType="application/vnd.openxmlformats-officedocument.drawing+xml"/>
  <Override PartName="/xl/drawings/drawing1.xml" ContentType="application/vnd.openxmlformats-officedocument.drawing+xml"/>
  <Override PartName="/xl/drawings/drawing4.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8.xml" ContentType="application/vnd.openxmlformats-officedocument.drawing+xml"/>
  <Override PartName="/xl/drawings/drawing2.xml" ContentType="application/vnd.openxmlformats-officedocument.drawing+xml"/>
  <Override PartName="/xl/worksheets/sheet21.xml" ContentType="application/vnd.openxmlformats-officedocument.spreadsheetml.worksheet+xml"/>
  <Override PartName="/xl/drawings/drawing10.xml" ContentType="application/vnd.openxmlformats-officedocument.drawing+xml"/>
  <Override PartName="/xl/worksheets/sheet19.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drawings/drawing12.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18.xml" ContentType="application/vnd.openxmlformats-officedocument.spreadsheetml.worksheet+xml"/>
  <Override PartName="/xl/drawings/drawing11.xml" ContentType="application/vnd.openxmlformats-officedocument.drawing+xml"/>
  <Override PartName="/xl/worksheets/sheet14.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3.xml" ContentType="application/vnd.openxmlformats-officedocument.spreadsheetml.worksheet+xml"/>
  <Override PartName="/xl/worksheets/sheet15.xml" ContentType="application/vnd.openxmlformats-officedocument.spreadsheetml.worksheet+xml"/>
  <Override PartName="/xl/customProperty5.bin" ContentType="application/vnd.openxmlformats-officedocument.spreadsheetml.customProperty"/>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12.bin" ContentType="application/vnd.openxmlformats-officedocument.spreadsheetml.customProperty"/>
  <Override PartName="/xl/customProperty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0.bin" ContentType="application/vnd.openxmlformats-officedocument.spreadsheetml.customProperty"/>
  <Override PartName="/xl/customProperty19.bin" ContentType="application/vnd.openxmlformats-officedocument.spreadsheetml.customProperty"/>
  <Override PartName="/xl/customProperty16.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1.bin" ContentType="application/vnd.openxmlformats-officedocument.spreadsheetml.customProperty"/>
  <Override PartName="/xl/customProperty20.bin" ContentType="application/vnd.openxmlformats-officedocument.spreadsheetml.customProperty"/>
  <Override PartName="/docProps/app.xml" ContentType="application/vnd.openxmlformats-officedocument.extended-properties+xml"/>
  <Override PartName="/docProps/custom.xml" ContentType="application/vnd.openxmlformats-officedocument.custom-properties+xml"/>
  <Override PartName="/xl/customProperty8.bin" ContentType="application/vnd.openxmlformats-officedocument.spreadsheetml.customProperty"/>
  <Override PartName="/xl/customProperty7.bin" ContentType="application/vnd.openxmlformats-officedocument.spreadsheetml.customProperty"/>
  <Override PartName="/docProps/core.xml" ContentType="application/vnd.openxmlformats-package.core-properties+xml"/>
  <Override PartName="/xl/customProperty9.bin" ContentType="application/vnd.openxmlformats-officedocument.spreadsheetml.customProperty"/>
  <Override PartName="/xl/customProperty23.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1505" yWindow="105" windowWidth="11550" windowHeight="9270" tabRatio="955"/>
  </bookViews>
  <sheets>
    <sheet name="Front" sheetId="25" r:id="rId1"/>
    <sheet name="Contents" sheetId="26" r:id="rId2"/>
    <sheet name="Key figures" sheetId="27" r:id="rId3"/>
    <sheet name="Group health and non-life ratio" sheetId="51" r:id="rId4"/>
    <sheet name="Cons. st. fin. pos." sheetId="28" r:id="rId5"/>
    <sheet name="Cons. income st." sheetId="29" r:id="rId6"/>
    <sheet name="Cons. st. compr. income ch. eq." sheetId="30" r:id="rId7"/>
    <sheet name="Cons.st. total equity" sheetId="31" r:id="rId8"/>
    <sheet name="Capital structure" sheetId="32" r:id="rId9"/>
    <sheet name="Solvency II" sheetId="54" r:id="rId10"/>
    <sheet name="Cons. cashflow statement" sheetId="33" r:id="rId11"/>
    <sheet name="GWP per country" sheetId="34" r:id="rId12"/>
    <sheet name="Investments for own risk" sheetId="35" r:id="rId13"/>
    <sheet name="Specifications of fixed income" sheetId="36" r:id="rId14"/>
    <sheet name="Non-life NL results" sheetId="37" r:id="rId15"/>
    <sheet name="Non-life NL GWP &amp; ratios" sheetId="38" r:id="rId16"/>
    <sheet name="Health NL results" sheetId="39" r:id="rId17"/>
    <sheet name="Health NL GWP &amp; ratios" sheetId="40" r:id="rId18"/>
    <sheet name="Pension &amp; life NL results" sheetId="41" r:id="rId19"/>
    <sheet name="Pension &amp; life GWP" sheetId="42" r:id="rId20"/>
    <sheet name="Retirement Services NL results" sheetId="44" r:id="rId21"/>
    <sheet name="International results" sheetId="43" r:id="rId22"/>
    <sheet name="Other" sheetId="45" r:id="rId23"/>
    <sheet name="Disclaimer" sheetId="46" r:id="rId24"/>
  </sheets>
  <definedNames>
    <definedName name="_xlnm.Print_Area" localSheetId="8">'Capital structure'!$A$1:$O$66</definedName>
    <definedName name="_xlnm.Print_Area" localSheetId="10">'Cons. cashflow statement'!$A$1:$K$61</definedName>
    <definedName name="_xlnm.Print_Area" localSheetId="5">'Cons. income st.'!$A$1:$K$49</definedName>
    <definedName name="_xlnm.Print_Area" localSheetId="6">'Cons. st. compr. income ch. eq.'!$A$1:$J$61</definedName>
    <definedName name="_xlnm.Print_Area" localSheetId="4">'Cons. st. fin. pos.'!$A$1:$CD$52</definedName>
    <definedName name="_xlnm.Print_Area" localSheetId="7">'Cons.st. total equity'!$A$1:$K$61</definedName>
    <definedName name="_xlnm.Print_Area" localSheetId="1">Contents!$A$1:$M$61</definedName>
    <definedName name="_xlnm.Print_Area" localSheetId="23">Disclaimer!$A$1:$K$61</definedName>
    <definedName name="_xlnm.Print_Area" localSheetId="0">Front!$A$1:$K$61</definedName>
    <definedName name="_xlnm.Print_Area" localSheetId="3">'Group health and non-life ratio'!$A$1:$K$61</definedName>
    <definedName name="_xlnm.Print_Area" localSheetId="11">'GWP per country'!$A$1:$K$61</definedName>
    <definedName name="_xlnm.Print_Area" localSheetId="17">'Health NL GWP &amp; ratios'!$A$1:$M$60</definedName>
    <definedName name="_xlnm.Print_Area" localSheetId="16">'Health NL results'!$A$1:$K$57</definedName>
    <definedName name="_xlnm.Print_Area" localSheetId="21">'International results'!$A$1:$P$52</definedName>
    <definedName name="_xlnm.Print_Area" localSheetId="12">'Investments for own risk'!$A$1:$K$56</definedName>
    <definedName name="_xlnm.Print_Area" localSheetId="2">'Key figures'!$A$1:$Q$61</definedName>
    <definedName name="_xlnm.Print_Area" localSheetId="15">'Non-life NL GWP &amp; ratios'!$A$1:$Q$60</definedName>
    <definedName name="_xlnm.Print_Area" localSheetId="14">'Non-life NL results'!$A$1:$O$52</definedName>
    <definedName name="_xlnm.Print_Area" localSheetId="22">Other!$A$1:$V$60</definedName>
    <definedName name="_xlnm.Print_Area" localSheetId="19">'Pension &amp; life GWP'!$A$1:$Q$60</definedName>
    <definedName name="_xlnm.Print_Area" localSheetId="18">'Pension &amp; life NL results'!$A$1:$K$57</definedName>
    <definedName name="_xlnm.Print_Area" localSheetId="20">'Retirement Services NL results'!$A$1:$R$57</definedName>
    <definedName name="_xlnm.Print_Area" localSheetId="9">'Solvency II'!$A$1:$J$47</definedName>
    <definedName name="_xlnm.Print_Area" localSheetId="13">'Specifications of fixed income'!$A$1:$M$61</definedName>
    <definedName name="Z_10528773_F29E_4142_90FB_1A532CB64311_.wvu.Cols" localSheetId="8" hidden="1">'Capital structure'!$L:$IV</definedName>
    <definedName name="Z_10528773_F29E_4142_90FB_1A532CB64311_.wvu.Cols" localSheetId="10" hidden="1">'Cons. cashflow statement'!$L:$IV</definedName>
    <definedName name="Z_10528773_F29E_4142_90FB_1A532CB64311_.wvu.Cols" localSheetId="5" hidden="1">'Cons. income st.'!$L:$IV</definedName>
    <definedName name="Z_10528773_F29E_4142_90FB_1A532CB64311_.wvu.Cols" localSheetId="6" hidden="1">'Cons. st. compr. income ch. eq.'!$I:$IU</definedName>
    <definedName name="Z_10528773_F29E_4142_90FB_1A532CB64311_.wvu.Cols" localSheetId="4" hidden="1">'Cons. st. fin. pos.'!$L:$IV</definedName>
    <definedName name="Z_10528773_F29E_4142_90FB_1A532CB64311_.wvu.Cols" localSheetId="7" hidden="1">'Cons.st. total equity'!$L:$IV</definedName>
    <definedName name="Z_10528773_F29E_4142_90FB_1A532CB64311_.wvu.Cols" localSheetId="1" hidden="1">Contents!$L:$IV</definedName>
    <definedName name="Z_10528773_F29E_4142_90FB_1A532CB64311_.wvu.Cols" localSheetId="23" hidden="1">Disclaimer!$L:$IV</definedName>
    <definedName name="Z_10528773_F29E_4142_90FB_1A532CB64311_.wvu.Cols" localSheetId="0" hidden="1">Front!$L:$IV</definedName>
    <definedName name="Z_10528773_F29E_4142_90FB_1A532CB64311_.wvu.Cols" localSheetId="3" hidden="1">'Group health and non-life ratio'!$L:$IV</definedName>
    <definedName name="Z_10528773_F29E_4142_90FB_1A532CB64311_.wvu.Cols" localSheetId="11" hidden="1">'GWP per country'!$L:$IV</definedName>
    <definedName name="Z_10528773_F29E_4142_90FB_1A532CB64311_.wvu.Cols" localSheetId="17" hidden="1">'Health NL GWP &amp; ratios'!$L:$IV</definedName>
    <definedName name="Z_10528773_F29E_4142_90FB_1A532CB64311_.wvu.Cols" localSheetId="16" hidden="1">'Health NL results'!$L:$IV</definedName>
    <definedName name="Z_10528773_F29E_4142_90FB_1A532CB64311_.wvu.Cols" localSheetId="21" hidden="1">'International results'!$K:$IV</definedName>
    <definedName name="Z_10528773_F29E_4142_90FB_1A532CB64311_.wvu.Cols" localSheetId="12" hidden="1">'Investments for own risk'!$L:$IV</definedName>
    <definedName name="Z_10528773_F29E_4142_90FB_1A532CB64311_.wvu.Cols" localSheetId="2" hidden="1">'Key figures'!$L:$IV</definedName>
    <definedName name="Z_10528773_F29E_4142_90FB_1A532CB64311_.wvu.Cols" localSheetId="15" hidden="1">'Non-life NL GWP &amp; ratios'!$L:$IV</definedName>
    <definedName name="Z_10528773_F29E_4142_90FB_1A532CB64311_.wvu.Cols" localSheetId="14" hidden="1">'Non-life NL results'!$L:$IV</definedName>
    <definedName name="Z_10528773_F29E_4142_90FB_1A532CB64311_.wvu.Cols" localSheetId="22" hidden="1">Other!$L:$IV</definedName>
    <definedName name="Z_10528773_F29E_4142_90FB_1A532CB64311_.wvu.Cols" localSheetId="19" hidden="1">'Pension &amp; life GWP'!$L:$IV</definedName>
    <definedName name="Z_10528773_F29E_4142_90FB_1A532CB64311_.wvu.Cols" localSheetId="18" hidden="1">'Pension &amp; life NL results'!$L:$IV</definedName>
    <definedName name="Z_10528773_F29E_4142_90FB_1A532CB64311_.wvu.Cols" localSheetId="20" hidden="1">'Retirement Services NL results'!$L:$IV</definedName>
    <definedName name="Z_10528773_F29E_4142_90FB_1A532CB64311_.wvu.Cols" localSheetId="9" hidden="1">'Solvency II'!$L:$IV</definedName>
    <definedName name="Z_10528773_F29E_4142_90FB_1A532CB64311_.wvu.Cols" localSheetId="13" hidden="1">'Specifications of fixed income'!$L:$IV</definedName>
    <definedName name="Z_10528773_F29E_4142_90FB_1A532CB64311_.wvu.PrintArea" localSheetId="1" hidden="1">Contents!$A$1:$K$60</definedName>
    <definedName name="Z_10528773_F29E_4142_90FB_1A532CB64311_.wvu.PrintArea" localSheetId="0" hidden="1">Front!$A$1:$K$59</definedName>
    <definedName name="Z_10528773_F29E_4142_90FB_1A532CB64311_.wvu.PrintArea" localSheetId="3" hidden="1">'Group health and non-life ratio'!$A$1:$K$45</definedName>
    <definedName name="Z_10528773_F29E_4142_90FB_1A532CB64311_.wvu.PrintArea" localSheetId="2" hidden="1">'Key figures'!$A$1:$K$34</definedName>
    <definedName name="Z_10528773_F29E_4142_90FB_1A532CB64311_.wvu.Rows" localSheetId="8" hidden="1">'Capital structure'!$23:$65506</definedName>
    <definedName name="Z_10528773_F29E_4142_90FB_1A532CB64311_.wvu.Rows" localSheetId="10" hidden="1">'Cons. cashflow statement'!$61:$65536</definedName>
    <definedName name="Z_10528773_F29E_4142_90FB_1A532CB64311_.wvu.Rows" localSheetId="5" hidden="1">'Cons. income st.'!$50:$65525</definedName>
    <definedName name="Z_10528773_F29E_4142_90FB_1A532CB64311_.wvu.Rows" localSheetId="6" hidden="1">'Cons. st. compr. income ch. eq.'!$62:$65535</definedName>
    <definedName name="Z_10528773_F29E_4142_90FB_1A532CB64311_.wvu.Rows" localSheetId="4" hidden="1">'Cons. st. fin. pos.'!$55:$65530</definedName>
    <definedName name="Z_10528773_F29E_4142_90FB_1A532CB64311_.wvu.Rows" localSheetId="7" hidden="1">'Cons.st. total equity'!$62:$65537</definedName>
    <definedName name="Z_10528773_F29E_4142_90FB_1A532CB64311_.wvu.Rows" localSheetId="1" hidden="1">Contents!$61:$65536</definedName>
    <definedName name="Z_10528773_F29E_4142_90FB_1A532CB64311_.wvu.Rows" localSheetId="23" hidden="1">Disclaimer!$62:$65537</definedName>
    <definedName name="Z_10528773_F29E_4142_90FB_1A532CB64311_.wvu.Rows" localSheetId="0" hidden="1">Front!$60:$65534</definedName>
    <definedName name="Z_10528773_F29E_4142_90FB_1A532CB64311_.wvu.Rows" localSheetId="3" hidden="1">'Group health and non-life ratio'!$46:$65515</definedName>
    <definedName name="Z_10528773_F29E_4142_90FB_1A532CB64311_.wvu.Rows" localSheetId="11" hidden="1">'GWP per country'!$62:$65537</definedName>
    <definedName name="Z_10528773_F29E_4142_90FB_1A532CB64311_.wvu.Rows" localSheetId="17" hidden="1">'Health NL GWP &amp; ratios'!$61:$65536</definedName>
    <definedName name="Z_10528773_F29E_4142_90FB_1A532CB64311_.wvu.Rows" localSheetId="16" hidden="1">'Health NL results'!$59:$65519</definedName>
    <definedName name="Z_10528773_F29E_4142_90FB_1A532CB64311_.wvu.Rows" localSheetId="21" hidden="1">'International results'!$54:$65529</definedName>
    <definedName name="Z_10528773_F29E_4142_90FB_1A532CB64311_.wvu.Rows" localSheetId="12" hidden="1">'Investments for own risk'!$54:$65531</definedName>
    <definedName name="Z_10528773_F29E_4142_90FB_1A532CB64311_.wvu.Rows" localSheetId="2" hidden="1">'Key figures'!$37:$65506</definedName>
    <definedName name="Z_10528773_F29E_4142_90FB_1A532CB64311_.wvu.Rows" localSheetId="15" hidden="1">'Non-life NL GWP &amp; ratios'!$61:$65536</definedName>
    <definedName name="Z_10528773_F29E_4142_90FB_1A532CB64311_.wvu.Rows" localSheetId="14" hidden="1">'Non-life NL results'!$63:$65531,'Non-life NL results'!$61:$62</definedName>
    <definedName name="Z_10528773_F29E_4142_90FB_1A532CB64311_.wvu.Rows" localSheetId="22" hidden="1">Other!$59:$65534</definedName>
    <definedName name="Z_10528773_F29E_4142_90FB_1A532CB64311_.wvu.Rows" localSheetId="19" hidden="1">'Pension &amp; life GWP'!$64:$65538</definedName>
    <definedName name="Z_10528773_F29E_4142_90FB_1A532CB64311_.wvu.Rows" localSheetId="18" hidden="1">'Pension &amp; life NL results'!$77:$65536</definedName>
    <definedName name="Z_10528773_F29E_4142_90FB_1A532CB64311_.wvu.Rows" localSheetId="20" hidden="1">'Retirement Services NL results'!$58:$65534</definedName>
    <definedName name="Z_10528773_F29E_4142_90FB_1A532CB64311_.wvu.Rows" localSheetId="9" hidden="1">'Solvency II'!$49:$65524</definedName>
    <definedName name="Z_10528773_F29E_4142_90FB_1A532CB64311_.wvu.Rows" localSheetId="13" hidden="1">'Specifications of fixed income'!$62:$65536</definedName>
    <definedName name="Z_2321BBFF_3062_44EC_8870_69AEBCBD295E_.wvu.Cols" localSheetId="8" hidden="1">'Capital structure'!$L:$IV</definedName>
    <definedName name="Z_2321BBFF_3062_44EC_8870_69AEBCBD295E_.wvu.Cols" localSheetId="10" hidden="1">'Cons. cashflow statement'!$L:$IV</definedName>
    <definedName name="Z_2321BBFF_3062_44EC_8870_69AEBCBD295E_.wvu.Cols" localSheetId="5" hidden="1">'Cons. income st.'!$L:$IV</definedName>
    <definedName name="Z_2321BBFF_3062_44EC_8870_69AEBCBD295E_.wvu.Cols" localSheetId="6" hidden="1">'Cons. st. compr. income ch. eq.'!$I:$IU</definedName>
    <definedName name="Z_2321BBFF_3062_44EC_8870_69AEBCBD295E_.wvu.Cols" localSheetId="4" hidden="1">'Cons. st. fin. pos.'!$L:$IV</definedName>
    <definedName name="Z_2321BBFF_3062_44EC_8870_69AEBCBD295E_.wvu.Cols" localSheetId="7" hidden="1">'Cons.st. total equity'!$L:$IV</definedName>
    <definedName name="Z_2321BBFF_3062_44EC_8870_69AEBCBD295E_.wvu.Cols" localSheetId="1" hidden="1">Contents!$L:$IV</definedName>
    <definedName name="Z_2321BBFF_3062_44EC_8870_69AEBCBD295E_.wvu.Cols" localSheetId="23" hidden="1">Disclaimer!$L:$IV</definedName>
    <definedName name="Z_2321BBFF_3062_44EC_8870_69AEBCBD295E_.wvu.Cols" localSheetId="0" hidden="1">Front!$L:$IV</definedName>
    <definedName name="Z_2321BBFF_3062_44EC_8870_69AEBCBD295E_.wvu.Cols" localSheetId="3" hidden="1">'Group health and non-life ratio'!$L:$IV</definedName>
    <definedName name="Z_2321BBFF_3062_44EC_8870_69AEBCBD295E_.wvu.Cols" localSheetId="11" hidden="1">'GWP per country'!$L:$IV</definedName>
    <definedName name="Z_2321BBFF_3062_44EC_8870_69AEBCBD295E_.wvu.Cols" localSheetId="17" hidden="1">'Health NL GWP &amp; ratios'!$L:$IV</definedName>
    <definedName name="Z_2321BBFF_3062_44EC_8870_69AEBCBD295E_.wvu.Cols" localSheetId="16" hidden="1">'Health NL results'!$L:$IV</definedName>
    <definedName name="Z_2321BBFF_3062_44EC_8870_69AEBCBD295E_.wvu.Cols" localSheetId="21" hidden="1">'International results'!$K:$IV</definedName>
    <definedName name="Z_2321BBFF_3062_44EC_8870_69AEBCBD295E_.wvu.Cols" localSheetId="12" hidden="1">'Investments for own risk'!$L:$IV</definedName>
    <definedName name="Z_2321BBFF_3062_44EC_8870_69AEBCBD295E_.wvu.Cols" localSheetId="2" hidden="1">'Key figures'!$L:$IV</definedName>
    <definedName name="Z_2321BBFF_3062_44EC_8870_69AEBCBD295E_.wvu.Cols" localSheetId="15" hidden="1">'Non-life NL GWP &amp; ratios'!$L:$IV</definedName>
    <definedName name="Z_2321BBFF_3062_44EC_8870_69AEBCBD295E_.wvu.Cols" localSheetId="14" hidden="1">'Non-life NL results'!$L:$IV</definedName>
    <definedName name="Z_2321BBFF_3062_44EC_8870_69AEBCBD295E_.wvu.Cols" localSheetId="22" hidden="1">Other!$L:$IV</definedName>
    <definedName name="Z_2321BBFF_3062_44EC_8870_69AEBCBD295E_.wvu.Cols" localSheetId="19" hidden="1">'Pension &amp; life GWP'!$L:$IV</definedName>
    <definedName name="Z_2321BBFF_3062_44EC_8870_69AEBCBD295E_.wvu.Cols" localSheetId="18" hidden="1">'Pension &amp; life NL results'!$L:$IV</definedName>
    <definedName name="Z_2321BBFF_3062_44EC_8870_69AEBCBD295E_.wvu.Cols" localSheetId="20" hidden="1">'Retirement Services NL results'!$L:$IV</definedName>
    <definedName name="Z_2321BBFF_3062_44EC_8870_69AEBCBD295E_.wvu.Cols" localSheetId="9" hidden="1">'Solvency II'!$L:$IV</definedName>
    <definedName name="Z_2321BBFF_3062_44EC_8870_69AEBCBD295E_.wvu.Cols" localSheetId="13" hidden="1">'Specifications of fixed income'!$L:$IV</definedName>
    <definedName name="Z_2321BBFF_3062_44EC_8870_69AEBCBD295E_.wvu.PrintArea" localSheetId="1" hidden="1">Contents!$A$1:$K$60</definedName>
    <definedName name="Z_2321BBFF_3062_44EC_8870_69AEBCBD295E_.wvu.PrintArea" localSheetId="0" hidden="1">Front!$A$1:$K$59</definedName>
    <definedName name="Z_2321BBFF_3062_44EC_8870_69AEBCBD295E_.wvu.PrintArea" localSheetId="3" hidden="1">'Group health and non-life ratio'!$A$1:$K$45</definedName>
    <definedName name="Z_2321BBFF_3062_44EC_8870_69AEBCBD295E_.wvu.PrintArea" localSheetId="2" hidden="1">'Key figures'!$A$1:$K$34</definedName>
    <definedName name="Z_2321BBFF_3062_44EC_8870_69AEBCBD295E_.wvu.Rows" localSheetId="8" hidden="1">'Capital structure'!$23:$65506</definedName>
    <definedName name="Z_2321BBFF_3062_44EC_8870_69AEBCBD295E_.wvu.Rows" localSheetId="10" hidden="1">'Cons. cashflow statement'!$61:$65536</definedName>
    <definedName name="Z_2321BBFF_3062_44EC_8870_69AEBCBD295E_.wvu.Rows" localSheetId="5" hidden="1">'Cons. income st.'!$50:$65525</definedName>
    <definedName name="Z_2321BBFF_3062_44EC_8870_69AEBCBD295E_.wvu.Rows" localSheetId="6" hidden="1">'Cons. st. compr. income ch. eq.'!$62:$65535</definedName>
    <definedName name="Z_2321BBFF_3062_44EC_8870_69AEBCBD295E_.wvu.Rows" localSheetId="4" hidden="1">'Cons. st. fin. pos.'!$55:$65530</definedName>
    <definedName name="Z_2321BBFF_3062_44EC_8870_69AEBCBD295E_.wvu.Rows" localSheetId="7" hidden="1">'Cons.st. total equity'!$62:$65537</definedName>
    <definedName name="Z_2321BBFF_3062_44EC_8870_69AEBCBD295E_.wvu.Rows" localSheetId="1" hidden="1">Contents!$61:$65536</definedName>
    <definedName name="Z_2321BBFF_3062_44EC_8870_69AEBCBD295E_.wvu.Rows" localSheetId="23" hidden="1">Disclaimer!$62:$65537</definedName>
    <definedName name="Z_2321BBFF_3062_44EC_8870_69AEBCBD295E_.wvu.Rows" localSheetId="0" hidden="1">Front!$60:$65534</definedName>
    <definedName name="Z_2321BBFF_3062_44EC_8870_69AEBCBD295E_.wvu.Rows" localSheetId="3" hidden="1">'Group health and non-life ratio'!$46:$65515</definedName>
    <definedName name="Z_2321BBFF_3062_44EC_8870_69AEBCBD295E_.wvu.Rows" localSheetId="11" hidden="1">'GWP per country'!$62:$65537</definedName>
    <definedName name="Z_2321BBFF_3062_44EC_8870_69AEBCBD295E_.wvu.Rows" localSheetId="17" hidden="1">'Health NL GWP &amp; ratios'!$61:$65536</definedName>
    <definedName name="Z_2321BBFF_3062_44EC_8870_69AEBCBD295E_.wvu.Rows" localSheetId="16" hidden="1">'Health NL results'!$59:$65519</definedName>
    <definedName name="Z_2321BBFF_3062_44EC_8870_69AEBCBD295E_.wvu.Rows" localSheetId="21" hidden="1">'International results'!$54:$65529</definedName>
    <definedName name="Z_2321BBFF_3062_44EC_8870_69AEBCBD295E_.wvu.Rows" localSheetId="12" hidden="1">'Investments for own risk'!$54:$65531</definedName>
    <definedName name="Z_2321BBFF_3062_44EC_8870_69AEBCBD295E_.wvu.Rows" localSheetId="2" hidden="1">'Key figures'!$37:$65506</definedName>
    <definedName name="Z_2321BBFF_3062_44EC_8870_69AEBCBD295E_.wvu.Rows" localSheetId="15" hidden="1">'Non-life NL GWP &amp; ratios'!$61:$65536</definedName>
    <definedName name="Z_2321BBFF_3062_44EC_8870_69AEBCBD295E_.wvu.Rows" localSheetId="14" hidden="1">'Non-life NL results'!$63:$65531</definedName>
    <definedName name="Z_2321BBFF_3062_44EC_8870_69AEBCBD295E_.wvu.Rows" localSheetId="22" hidden="1">Other!$59:$65534</definedName>
    <definedName name="Z_2321BBFF_3062_44EC_8870_69AEBCBD295E_.wvu.Rows" localSheetId="19" hidden="1">'Pension &amp; life GWP'!$64:$65538</definedName>
    <definedName name="Z_2321BBFF_3062_44EC_8870_69AEBCBD295E_.wvu.Rows" localSheetId="18" hidden="1">'Pension &amp; life NL results'!$77:$65536</definedName>
    <definedName name="Z_2321BBFF_3062_44EC_8870_69AEBCBD295E_.wvu.Rows" localSheetId="20" hidden="1">'Retirement Services NL results'!$58:$65534</definedName>
    <definedName name="Z_2321BBFF_3062_44EC_8870_69AEBCBD295E_.wvu.Rows" localSheetId="9" hidden="1">'Solvency II'!$49:$65524</definedName>
    <definedName name="Z_2321BBFF_3062_44EC_8870_69AEBCBD295E_.wvu.Rows" localSheetId="13" hidden="1">'Specifications of fixed income'!$62:$65536</definedName>
    <definedName name="Z_238E720A_B519_43AB_8ED7_A3EA5521BB26_.wvu.Cols" localSheetId="8" hidden="1">'Capital structure'!$L:$IV</definedName>
    <definedName name="Z_238E720A_B519_43AB_8ED7_A3EA5521BB26_.wvu.Cols" localSheetId="10" hidden="1">'Cons. cashflow statement'!$L:$IV</definedName>
    <definedName name="Z_238E720A_B519_43AB_8ED7_A3EA5521BB26_.wvu.Cols" localSheetId="5" hidden="1">'Cons. income st.'!$L:$IV</definedName>
    <definedName name="Z_238E720A_B519_43AB_8ED7_A3EA5521BB26_.wvu.Cols" localSheetId="6" hidden="1">'Cons. st. compr. income ch. eq.'!$I:$IU</definedName>
    <definedName name="Z_238E720A_B519_43AB_8ED7_A3EA5521BB26_.wvu.Cols" localSheetId="4" hidden="1">'Cons. st. fin. pos.'!$L:$IV</definedName>
    <definedName name="Z_238E720A_B519_43AB_8ED7_A3EA5521BB26_.wvu.Cols" localSheetId="7" hidden="1">'Cons.st. total equity'!$L:$IV</definedName>
    <definedName name="Z_238E720A_B519_43AB_8ED7_A3EA5521BB26_.wvu.Cols" localSheetId="1" hidden="1">Contents!$L:$IV</definedName>
    <definedName name="Z_238E720A_B519_43AB_8ED7_A3EA5521BB26_.wvu.Cols" localSheetId="23" hidden="1">Disclaimer!$L:$IV</definedName>
    <definedName name="Z_238E720A_B519_43AB_8ED7_A3EA5521BB26_.wvu.Cols" localSheetId="0" hidden="1">Front!$L:$IV</definedName>
    <definedName name="Z_238E720A_B519_43AB_8ED7_A3EA5521BB26_.wvu.Cols" localSheetId="3" hidden="1">'Group health and non-life ratio'!$L:$IV</definedName>
    <definedName name="Z_238E720A_B519_43AB_8ED7_A3EA5521BB26_.wvu.Cols" localSheetId="11" hidden="1">'GWP per country'!$L:$IV</definedName>
    <definedName name="Z_238E720A_B519_43AB_8ED7_A3EA5521BB26_.wvu.Cols" localSheetId="17" hidden="1">'Health NL GWP &amp; ratios'!$L:$IV</definedName>
    <definedName name="Z_238E720A_B519_43AB_8ED7_A3EA5521BB26_.wvu.Cols" localSheetId="16" hidden="1">'Health NL results'!$L:$IV</definedName>
    <definedName name="Z_238E720A_B519_43AB_8ED7_A3EA5521BB26_.wvu.Cols" localSheetId="21" hidden="1">'International results'!$K:$IV</definedName>
    <definedName name="Z_238E720A_B519_43AB_8ED7_A3EA5521BB26_.wvu.Cols" localSheetId="12" hidden="1">'Investments for own risk'!$L:$IV</definedName>
    <definedName name="Z_238E720A_B519_43AB_8ED7_A3EA5521BB26_.wvu.Cols" localSheetId="2" hidden="1">'Key figures'!$L:$IV</definedName>
    <definedName name="Z_238E720A_B519_43AB_8ED7_A3EA5521BB26_.wvu.Cols" localSheetId="15" hidden="1">'Non-life NL GWP &amp; ratios'!$L:$IV</definedName>
    <definedName name="Z_238E720A_B519_43AB_8ED7_A3EA5521BB26_.wvu.Cols" localSheetId="14" hidden="1">'Non-life NL results'!$L:$IV</definedName>
    <definedName name="Z_238E720A_B519_43AB_8ED7_A3EA5521BB26_.wvu.Cols" localSheetId="22" hidden="1">Other!$L:$IV</definedName>
    <definedName name="Z_238E720A_B519_43AB_8ED7_A3EA5521BB26_.wvu.Cols" localSheetId="19" hidden="1">'Pension &amp; life GWP'!$L:$IV</definedName>
    <definedName name="Z_238E720A_B519_43AB_8ED7_A3EA5521BB26_.wvu.Cols" localSheetId="18" hidden="1">'Pension &amp; life NL results'!$L:$IV</definedName>
    <definedName name="Z_238E720A_B519_43AB_8ED7_A3EA5521BB26_.wvu.Cols" localSheetId="20" hidden="1">'Retirement Services NL results'!$L:$IV</definedName>
    <definedName name="Z_238E720A_B519_43AB_8ED7_A3EA5521BB26_.wvu.Cols" localSheetId="9" hidden="1">'Solvency II'!$L:$IV</definedName>
    <definedName name="Z_238E720A_B519_43AB_8ED7_A3EA5521BB26_.wvu.Cols" localSheetId="13" hidden="1">'Specifications of fixed income'!$L:$IV</definedName>
    <definedName name="Z_238E720A_B519_43AB_8ED7_A3EA5521BB26_.wvu.PrintArea" localSheetId="1" hidden="1">Contents!$A$1:$K$60</definedName>
    <definedName name="Z_238E720A_B519_43AB_8ED7_A3EA5521BB26_.wvu.PrintArea" localSheetId="0" hidden="1">Front!$A$1:$K$59</definedName>
    <definedName name="Z_238E720A_B519_43AB_8ED7_A3EA5521BB26_.wvu.PrintArea" localSheetId="3" hidden="1">'Group health and non-life ratio'!$A$1:$K$45</definedName>
    <definedName name="Z_238E720A_B519_43AB_8ED7_A3EA5521BB26_.wvu.PrintArea" localSheetId="2" hidden="1">'Key figures'!$A$1:$K$34</definedName>
    <definedName name="Z_238E720A_B519_43AB_8ED7_A3EA5521BB26_.wvu.Rows" localSheetId="8" hidden="1">'Capital structure'!$23:$65506</definedName>
    <definedName name="Z_238E720A_B519_43AB_8ED7_A3EA5521BB26_.wvu.Rows" localSheetId="10" hidden="1">'Cons. cashflow statement'!$61:$65536</definedName>
    <definedName name="Z_238E720A_B519_43AB_8ED7_A3EA5521BB26_.wvu.Rows" localSheetId="5" hidden="1">'Cons. income st.'!$50:$65525</definedName>
    <definedName name="Z_238E720A_B519_43AB_8ED7_A3EA5521BB26_.wvu.Rows" localSheetId="6" hidden="1">'Cons. st. compr. income ch. eq.'!$62:$65535</definedName>
    <definedName name="Z_238E720A_B519_43AB_8ED7_A3EA5521BB26_.wvu.Rows" localSheetId="4" hidden="1">'Cons. st. fin. pos.'!$55:$65530</definedName>
    <definedName name="Z_238E720A_B519_43AB_8ED7_A3EA5521BB26_.wvu.Rows" localSheetId="7" hidden="1">'Cons.st. total equity'!$62:$65537</definedName>
    <definedName name="Z_238E720A_B519_43AB_8ED7_A3EA5521BB26_.wvu.Rows" localSheetId="1" hidden="1">Contents!$61:$65536</definedName>
    <definedName name="Z_238E720A_B519_43AB_8ED7_A3EA5521BB26_.wvu.Rows" localSheetId="23" hidden="1">Disclaimer!$62:$65537</definedName>
    <definedName name="Z_238E720A_B519_43AB_8ED7_A3EA5521BB26_.wvu.Rows" localSheetId="0" hidden="1">Front!$60:$65534</definedName>
    <definedName name="Z_238E720A_B519_43AB_8ED7_A3EA5521BB26_.wvu.Rows" localSheetId="3" hidden="1">'Group health and non-life ratio'!$46:$65515</definedName>
    <definedName name="Z_238E720A_B519_43AB_8ED7_A3EA5521BB26_.wvu.Rows" localSheetId="11" hidden="1">'GWP per country'!$62:$65537</definedName>
    <definedName name="Z_238E720A_B519_43AB_8ED7_A3EA5521BB26_.wvu.Rows" localSheetId="17" hidden="1">'Health NL GWP &amp; ratios'!$61:$65536</definedName>
    <definedName name="Z_238E720A_B519_43AB_8ED7_A3EA5521BB26_.wvu.Rows" localSheetId="16" hidden="1">'Health NL results'!$59:$65519</definedName>
    <definedName name="Z_238E720A_B519_43AB_8ED7_A3EA5521BB26_.wvu.Rows" localSheetId="21" hidden="1">'International results'!$54:$65529</definedName>
    <definedName name="Z_238E720A_B519_43AB_8ED7_A3EA5521BB26_.wvu.Rows" localSheetId="12" hidden="1">'Investments for own risk'!$54:$65531</definedName>
    <definedName name="Z_238E720A_B519_43AB_8ED7_A3EA5521BB26_.wvu.Rows" localSheetId="2" hidden="1">'Key figures'!$37:$65506</definedName>
    <definedName name="Z_238E720A_B519_43AB_8ED7_A3EA5521BB26_.wvu.Rows" localSheetId="15" hidden="1">'Non-life NL GWP &amp; ratios'!$61:$65536</definedName>
    <definedName name="Z_238E720A_B519_43AB_8ED7_A3EA5521BB26_.wvu.Rows" localSheetId="14" hidden="1">'Non-life NL results'!$63:$65531</definedName>
    <definedName name="Z_238E720A_B519_43AB_8ED7_A3EA5521BB26_.wvu.Rows" localSheetId="22" hidden="1">Other!$59:$65534</definedName>
    <definedName name="Z_238E720A_B519_43AB_8ED7_A3EA5521BB26_.wvu.Rows" localSheetId="19" hidden="1">'Pension &amp; life GWP'!$64:$65538</definedName>
    <definedName name="Z_238E720A_B519_43AB_8ED7_A3EA5521BB26_.wvu.Rows" localSheetId="18" hidden="1">'Pension &amp; life NL results'!$78:$65536</definedName>
    <definedName name="Z_238E720A_B519_43AB_8ED7_A3EA5521BB26_.wvu.Rows" localSheetId="20" hidden="1">'Retirement Services NL results'!$58:$65534</definedName>
    <definedName name="Z_238E720A_B519_43AB_8ED7_A3EA5521BB26_.wvu.Rows" localSheetId="9" hidden="1">'Solvency II'!$49:$65524</definedName>
    <definedName name="Z_238E720A_B519_43AB_8ED7_A3EA5521BB26_.wvu.Rows" localSheetId="13" hidden="1">'Specifications of fixed income'!$62:$65536</definedName>
    <definedName name="Z_39ECB1E2_59ED_426E_9A43_5C557DC1EAB7_.wvu.Cols" localSheetId="8" hidden="1">'Capital structure'!$L:$IV</definedName>
    <definedName name="Z_39ECB1E2_59ED_426E_9A43_5C557DC1EAB7_.wvu.Cols" localSheetId="10" hidden="1">'Cons. cashflow statement'!$L:$IV</definedName>
    <definedName name="Z_39ECB1E2_59ED_426E_9A43_5C557DC1EAB7_.wvu.Cols" localSheetId="5" hidden="1">'Cons. income st.'!$L:$IV</definedName>
    <definedName name="Z_39ECB1E2_59ED_426E_9A43_5C557DC1EAB7_.wvu.Cols" localSheetId="6" hidden="1">'Cons. st. compr. income ch. eq.'!$I:$IU</definedName>
    <definedName name="Z_39ECB1E2_59ED_426E_9A43_5C557DC1EAB7_.wvu.Cols" localSheetId="4" hidden="1">'Cons. st. fin. pos.'!$L:$IV</definedName>
    <definedName name="Z_39ECB1E2_59ED_426E_9A43_5C557DC1EAB7_.wvu.Cols" localSheetId="7" hidden="1">'Cons.st. total equity'!$L:$IV</definedName>
    <definedName name="Z_39ECB1E2_59ED_426E_9A43_5C557DC1EAB7_.wvu.Cols" localSheetId="1" hidden="1">Contents!$L:$IV</definedName>
    <definedName name="Z_39ECB1E2_59ED_426E_9A43_5C557DC1EAB7_.wvu.Cols" localSheetId="23" hidden="1">Disclaimer!$L:$IV</definedName>
    <definedName name="Z_39ECB1E2_59ED_426E_9A43_5C557DC1EAB7_.wvu.Cols" localSheetId="0" hidden="1">Front!$L:$IV</definedName>
    <definedName name="Z_39ECB1E2_59ED_426E_9A43_5C557DC1EAB7_.wvu.Cols" localSheetId="3" hidden="1">'Group health and non-life ratio'!$L:$IV</definedName>
    <definedName name="Z_39ECB1E2_59ED_426E_9A43_5C557DC1EAB7_.wvu.Cols" localSheetId="11" hidden="1">'GWP per country'!$L:$IV</definedName>
    <definedName name="Z_39ECB1E2_59ED_426E_9A43_5C557DC1EAB7_.wvu.Cols" localSheetId="17" hidden="1">'Health NL GWP &amp; ratios'!$L:$IV</definedName>
    <definedName name="Z_39ECB1E2_59ED_426E_9A43_5C557DC1EAB7_.wvu.Cols" localSheetId="16" hidden="1">'Health NL results'!$L:$IV</definedName>
    <definedName name="Z_39ECB1E2_59ED_426E_9A43_5C557DC1EAB7_.wvu.Cols" localSheetId="21" hidden="1">'International results'!$K:$IV</definedName>
    <definedName name="Z_39ECB1E2_59ED_426E_9A43_5C557DC1EAB7_.wvu.Cols" localSheetId="12" hidden="1">'Investments for own risk'!$L:$IV</definedName>
    <definedName name="Z_39ECB1E2_59ED_426E_9A43_5C557DC1EAB7_.wvu.Cols" localSheetId="2" hidden="1">'Key figures'!$L:$IV</definedName>
    <definedName name="Z_39ECB1E2_59ED_426E_9A43_5C557DC1EAB7_.wvu.Cols" localSheetId="15" hidden="1">'Non-life NL GWP &amp; ratios'!$L:$IV</definedName>
    <definedName name="Z_39ECB1E2_59ED_426E_9A43_5C557DC1EAB7_.wvu.Cols" localSheetId="14" hidden="1">'Non-life NL results'!$L:$IV</definedName>
    <definedName name="Z_39ECB1E2_59ED_426E_9A43_5C557DC1EAB7_.wvu.Cols" localSheetId="22" hidden="1">Other!$L:$IV</definedName>
    <definedName name="Z_39ECB1E2_59ED_426E_9A43_5C557DC1EAB7_.wvu.Cols" localSheetId="19" hidden="1">'Pension &amp; life GWP'!$L:$IV</definedName>
    <definedName name="Z_39ECB1E2_59ED_426E_9A43_5C557DC1EAB7_.wvu.Cols" localSheetId="18" hidden="1">'Pension &amp; life NL results'!$L:$IV</definedName>
    <definedName name="Z_39ECB1E2_59ED_426E_9A43_5C557DC1EAB7_.wvu.Cols" localSheetId="20" hidden="1">'Retirement Services NL results'!$L:$IV</definedName>
    <definedName name="Z_39ECB1E2_59ED_426E_9A43_5C557DC1EAB7_.wvu.Cols" localSheetId="9" hidden="1">'Solvency II'!$L:$IV</definedName>
    <definedName name="Z_39ECB1E2_59ED_426E_9A43_5C557DC1EAB7_.wvu.Cols" localSheetId="13" hidden="1">'Specifications of fixed income'!$L:$IV</definedName>
    <definedName name="Z_39ECB1E2_59ED_426E_9A43_5C557DC1EAB7_.wvu.PrintArea" localSheetId="1" hidden="1">Contents!$A$1:$K$60</definedName>
    <definedName name="Z_39ECB1E2_59ED_426E_9A43_5C557DC1EAB7_.wvu.PrintArea" localSheetId="0" hidden="1">Front!$A$1:$K$59</definedName>
    <definedName name="Z_39ECB1E2_59ED_426E_9A43_5C557DC1EAB7_.wvu.PrintArea" localSheetId="3" hidden="1">'Group health and non-life ratio'!$A$1:$K$45</definedName>
    <definedName name="Z_39ECB1E2_59ED_426E_9A43_5C557DC1EAB7_.wvu.PrintArea" localSheetId="2" hidden="1">'Key figures'!$A$1:$K$34</definedName>
    <definedName name="Z_39ECB1E2_59ED_426E_9A43_5C557DC1EAB7_.wvu.Rows" localSheetId="8" hidden="1">'Capital structure'!$23:$65506</definedName>
    <definedName name="Z_39ECB1E2_59ED_426E_9A43_5C557DC1EAB7_.wvu.Rows" localSheetId="10" hidden="1">'Cons. cashflow statement'!$61:$65536</definedName>
    <definedName name="Z_39ECB1E2_59ED_426E_9A43_5C557DC1EAB7_.wvu.Rows" localSheetId="5" hidden="1">'Cons. income st.'!$50:$65525</definedName>
    <definedName name="Z_39ECB1E2_59ED_426E_9A43_5C557DC1EAB7_.wvu.Rows" localSheetId="6" hidden="1">'Cons. st. compr. income ch. eq.'!$62:$65535</definedName>
    <definedName name="Z_39ECB1E2_59ED_426E_9A43_5C557DC1EAB7_.wvu.Rows" localSheetId="4" hidden="1">'Cons. st. fin. pos.'!$55:$65530</definedName>
    <definedName name="Z_39ECB1E2_59ED_426E_9A43_5C557DC1EAB7_.wvu.Rows" localSheetId="7" hidden="1">'Cons.st. total equity'!$62:$65537</definedName>
    <definedName name="Z_39ECB1E2_59ED_426E_9A43_5C557DC1EAB7_.wvu.Rows" localSheetId="1" hidden="1">Contents!$61:$65536</definedName>
    <definedName name="Z_39ECB1E2_59ED_426E_9A43_5C557DC1EAB7_.wvu.Rows" localSheetId="23" hidden="1">Disclaimer!$62:$65537</definedName>
    <definedName name="Z_39ECB1E2_59ED_426E_9A43_5C557DC1EAB7_.wvu.Rows" localSheetId="0" hidden="1">Front!$60:$65534</definedName>
    <definedName name="Z_39ECB1E2_59ED_426E_9A43_5C557DC1EAB7_.wvu.Rows" localSheetId="3" hidden="1">'Group health and non-life ratio'!$46:$65515</definedName>
    <definedName name="Z_39ECB1E2_59ED_426E_9A43_5C557DC1EAB7_.wvu.Rows" localSheetId="11" hidden="1">'GWP per country'!$62:$65537</definedName>
    <definedName name="Z_39ECB1E2_59ED_426E_9A43_5C557DC1EAB7_.wvu.Rows" localSheetId="17" hidden="1">'Health NL GWP &amp; ratios'!$61:$65536</definedName>
    <definedName name="Z_39ECB1E2_59ED_426E_9A43_5C557DC1EAB7_.wvu.Rows" localSheetId="16" hidden="1">'Health NL results'!$59:$65519</definedName>
    <definedName name="Z_39ECB1E2_59ED_426E_9A43_5C557DC1EAB7_.wvu.Rows" localSheetId="21" hidden="1">'International results'!$54:$65529</definedName>
    <definedName name="Z_39ECB1E2_59ED_426E_9A43_5C557DC1EAB7_.wvu.Rows" localSheetId="12" hidden="1">'Investments for own risk'!$54:$65531</definedName>
    <definedName name="Z_39ECB1E2_59ED_426E_9A43_5C557DC1EAB7_.wvu.Rows" localSheetId="2" hidden="1">'Key figures'!$37:$65506</definedName>
    <definedName name="Z_39ECB1E2_59ED_426E_9A43_5C557DC1EAB7_.wvu.Rows" localSheetId="15" hidden="1">'Non-life NL GWP &amp; ratios'!$61:$65536</definedName>
    <definedName name="Z_39ECB1E2_59ED_426E_9A43_5C557DC1EAB7_.wvu.Rows" localSheetId="14" hidden="1">'Non-life NL results'!$63:$65531,'Non-life NL results'!$61:$62</definedName>
    <definedName name="Z_39ECB1E2_59ED_426E_9A43_5C557DC1EAB7_.wvu.Rows" localSheetId="22" hidden="1">Other!$59:$65534</definedName>
    <definedName name="Z_39ECB1E2_59ED_426E_9A43_5C557DC1EAB7_.wvu.Rows" localSheetId="19" hidden="1">'Pension &amp; life GWP'!$64:$65538</definedName>
    <definedName name="Z_39ECB1E2_59ED_426E_9A43_5C557DC1EAB7_.wvu.Rows" localSheetId="18" hidden="1">'Pension &amp; life NL results'!$77:$65536</definedName>
    <definedName name="Z_39ECB1E2_59ED_426E_9A43_5C557DC1EAB7_.wvu.Rows" localSheetId="20" hidden="1">'Retirement Services NL results'!$58:$65534</definedName>
    <definedName name="Z_39ECB1E2_59ED_426E_9A43_5C557DC1EAB7_.wvu.Rows" localSheetId="9" hidden="1">'Solvency II'!$49:$65524</definedName>
    <definedName name="Z_39ECB1E2_59ED_426E_9A43_5C557DC1EAB7_.wvu.Rows" localSheetId="13" hidden="1">'Specifications of fixed income'!$62:$65536</definedName>
    <definedName name="Z_43CAC61F_B5CD_4D4C_B477_010E7A636999_.wvu.Cols" localSheetId="8" hidden="1">'Capital structure'!$L:$IV</definedName>
    <definedName name="Z_43CAC61F_B5CD_4D4C_B477_010E7A636999_.wvu.Cols" localSheetId="10" hidden="1">'Cons. cashflow statement'!$L:$IV</definedName>
    <definedName name="Z_43CAC61F_B5CD_4D4C_B477_010E7A636999_.wvu.Cols" localSheetId="5" hidden="1">'Cons. income st.'!$L:$IV</definedName>
    <definedName name="Z_43CAC61F_B5CD_4D4C_B477_010E7A636999_.wvu.Cols" localSheetId="6" hidden="1">'Cons. st. compr. income ch. eq.'!$I:$IU</definedName>
    <definedName name="Z_43CAC61F_B5CD_4D4C_B477_010E7A636999_.wvu.Cols" localSheetId="4" hidden="1">'Cons. st. fin. pos.'!$L:$IV</definedName>
    <definedName name="Z_43CAC61F_B5CD_4D4C_B477_010E7A636999_.wvu.Cols" localSheetId="7" hidden="1">'Cons.st. total equity'!$L:$IV</definedName>
    <definedName name="Z_43CAC61F_B5CD_4D4C_B477_010E7A636999_.wvu.Cols" localSheetId="1" hidden="1">Contents!$L:$IV</definedName>
    <definedName name="Z_43CAC61F_B5CD_4D4C_B477_010E7A636999_.wvu.Cols" localSheetId="23" hidden="1">Disclaimer!$L:$IV</definedName>
    <definedName name="Z_43CAC61F_B5CD_4D4C_B477_010E7A636999_.wvu.Cols" localSheetId="0" hidden="1">Front!$L:$IV</definedName>
    <definedName name="Z_43CAC61F_B5CD_4D4C_B477_010E7A636999_.wvu.Cols" localSheetId="3" hidden="1">'Group health and non-life ratio'!$L:$IV</definedName>
    <definedName name="Z_43CAC61F_B5CD_4D4C_B477_010E7A636999_.wvu.Cols" localSheetId="11" hidden="1">'GWP per country'!$L:$IV</definedName>
    <definedName name="Z_43CAC61F_B5CD_4D4C_B477_010E7A636999_.wvu.Cols" localSheetId="17" hidden="1">'Health NL GWP &amp; ratios'!$L:$IV</definedName>
    <definedName name="Z_43CAC61F_B5CD_4D4C_B477_010E7A636999_.wvu.Cols" localSheetId="16" hidden="1">'Health NL results'!$L:$IV</definedName>
    <definedName name="Z_43CAC61F_B5CD_4D4C_B477_010E7A636999_.wvu.Cols" localSheetId="21" hidden="1">'International results'!$K:$IV</definedName>
    <definedName name="Z_43CAC61F_B5CD_4D4C_B477_010E7A636999_.wvu.Cols" localSheetId="12" hidden="1">'Investments for own risk'!$L:$IV</definedName>
    <definedName name="Z_43CAC61F_B5CD_4D4C_B477_010E7A636999_.wvu.Cols" localSheetId="2" hidden="1">'Key figures'!$L:$IV</definedName>
    <definedName name="Z_43CAC61F_B5CD_4D4C_B477_010E7A636999_.wvu.Cols" localSheetId="15" hidden="1">'Non-life NL GWP &amp; ratios'!$L:$IV</definedName>
    <definedName name="Z_43CAC61F_B5CD_4D4C_B477_010E7A636999_.wvu.Cols" localSheetId="14" hidden="1">'Non-life NL results'!$L:$IV</definedName>
    <definedName name="Z_43CAC61F_B5CD_4D4C_B477_010E7A636999_.wvu.Cols" localSheetId="22" hidden="1">Other!$L:$IV</definedName>
    <definedName name="Z_43CAC61F_B5CD_4D4C_B477_010E7A636999_.wvu.Cols" localSheetId="19" hidden="1">'Pension &amp; life GWP'!$L:$IV</definedName>
    <definedName name="Z_43CAC61F_B5CD_4D4C_B477_010E7A636999_.wvu.Cols" localSheetId="18" hidden="1">'Pension &amp; life NL results'!$L:$IV</definedName>
    <definedName name="Z_43CAC61F_B5CD_4D4C_B477_010E7A636999_.wvu.Cols" localSheetId="20" hidden="1">'Retirement Services NL results'!$L:$IV</definedName>
    <definedName name="Z_43CAC61F_B5CD_4D4C_B477_010E7A636999_.wvu.Cols" localSheetId="9" hidden="1">'Solvency II'!$L:$IV</definedName>
    <definedName name="Z_43CAC61F_B5CD_4D4C_B477_010E7A636999_.wvu.Cols" localSheetId="13" hidden="1">'Specifications of fixed income'!$L:$IV</definedName>
    <definedName name="Z_43CAC61F_B5CD_4D4C_B477_010E7A636999_.wvu.PrintArea" localSheetId="1" hidden="1">Contents!$A$1:$K$60</definedName>
    <definedName name="Z_43CAC61F_B5CD_4D4C_B477_010E7A636999_.wvu.PrintArea" localSheetId="0" hidden="1">Front!$A$1:$K$59</definedName>
    <definedName name="Z_43CAC61F_B5CD_4D4C_B477_010E7A636999_.wvu.PrintArea" localSheetId="3" hidden="1">'Group health and non-life ratio'!$A$1:$K$45</definedName>
    <definedName name="Z_43CAC61F_B5CD_4D4C_B477_010E7A636999_.wvu.PrintArea" localSheetId="2" hidden="1">'Key figures'!$A$1:$K$34</definedName>
    <definedName name="Z_43CAC61F_B5CD_4D4C_B477_010E7A636999_.wvu.Rows" localSheetId="8" hidden="1">'Capital structure'!$23:$65506</definedName>
    <definedName name="Z_43CAC61F_B5CD_4D4C_B477_010E7A636999_.wvu.Rows" localSheetId="10" hidden="1">'Cons. cashflow statement'!$61:$65536</definedName>
    <definedName name="Z_43CAC61F_B5CD_4D4C_B477_010E7A636999_.wvu.Rows" localSheetId="5" hidden="1">'Cons. income st.'!$50:$65525</definedName>
    <definedName name="Z_43CAC61F_B5CD_4D4C_B477_010E7A636999_.wvu.Rows" localSheetId="6" hidden="1">'Cons. st. compr. income ch. eq.'!$62:$65535</definedName>
    <definedName name="Z_43CAC61F_B5CD_4D4C_B477_010E7A636999_.wvu.Rows" localSheetId="4" hidden="1">'Cons. st. fin. pos.'!$55:$65530</definedName>
    <definedName name="Z_43CAC61F_B5CD_4D4C_B477_010E7A636999_.wvu.Rows" localSheetId="7" hidden="1">'Cons.st. total equity'!$62:$65537</definedName>
    <definedName name="Z_43CAC61F_B5CD_4D4C_B477_010E7A636999_.wvu.Rows" localSheetId="1" hidden="1">Contents!$61:$65536</definedName>
    <definedName name="Z_43CAC61F_B5CD_4D4C_B477_010E7A636999_.wvu.Rows" localSheetId="23" hidden="1">Disclaimer!$62:$65537</definedName>
    <definedName name="Z_43CAC61F_B5CD_4D4C_B477_010E7A636999_.wvu.Rows" localSheetId="0" hidden="1">Front!$60:$65534</definedName>
    <definedName name="Z_43CAC61F_B5CD_4D4C_B477_010E7A636999_.wvu.Rows" localSheetId="3" hidden="1">'Group health and non-life ratio'!$46:$65515</definedName>
    <definedName name="Z_43CAC61F_B5CD_4D4C_B477_010E7A636999_.wvu.Rows" localSheetId="11" hidden="1">'GWP per country'!$62:$65537</definedName>
    <definedName name="Z_43CAC61F_B5CD_4D4C_B477_010E7A636999_.wvu.Rows" localSheetId="17" hidden="1">'Health NL GWP &amp; ratios'!$61:$65536</definedName>
    <definedName name="Z_43CAC61F_B5CD_4D4C_B477_010E7A636999_.wvu.Rows" localSheetId="16" hidden="1">'Health NL results'!$59:$65519</definedName>
    <definedName name="Z_43CAC61F_B5CD_4D4C_B477_010E7A636999_.wvu.Rows" localSheetId="21" hidden="1">'International results'!$54:$65529</definedName>
    <definedName name="Z_43CAC61F_B5CD_4D4C_B477_010E7A636999_.wvu.Rows" localSheetId="12" hidden="1">'Investments for own risk'!$54:$65531</definedName>
    <definedName name="Z_43CAC61F_B5CD_4D4C_B477_010E7A636999_.wvu.Rows" localSheetId="2" hidden="1">'Key figures'!$37:$65506</definedName>
    <definedName name="Z_43CAC61F_B5CD_4D4C_B477_010E7A636999_.wvu.Rows" localSheetId="15" hidden="1">'Non-life NL GWP &amp; ratios'!$61:$65536</definedName>
    <definedName name="Z_43CAC61F_B5CD_4D4C_B477_010E7A636999_.wvu.Rows" localSheetId="14" hidden="1">'Non-life NL results'!$63:$65531,'Non-life NL results'!$61:$62</definedName>
    <definedName name="Z_43CAC61F_B5CD_4D4C_B477_010E7A636999_.wvu.Rows" localSheetId="22" hidden="1">Other!$59:$65534</definedName>
    <definedName name="Z_43CAC61F_B5CD_4D4C_B477_010E7A636999_.wvu.Rows" localSheetId="19" hidden="1">'Pension &amp; life GWP'!$64:$65538</definedName>
    <definedName name="Z_43CAC61F_B5CD_4D4C_B477_010E7A636999_.wvu.Rows" localSheetId="18" hidden="1">'Pension &amp; life NL results'!$77:$65536</definedName>
    <definedName name="Z_43CAC61F_B5CD_4D4C_B477_010E7A636999_.wvu.Rows" localSheetId="20" hidden="1">'Retirement Services NL results'!$58:$65534</definedName>
    <definedName name="Z_43CAC61F_B5CD_4D4C_B477_010E7A636999_.wvu.Rows" localSheetId="9" hidden="1">'Solvency II'!$49:$65524</definedName>
    <definedName name="Z_43CAC61F_B5CD_4D4C_B477_010E7A636999_.wvu.Rows" localSheetId="13" hidden="1">'Specifications of fixed income'!$62:$65536</definedName>
    <definedName name="Z_7D50D457_3292_4127_A23D_0C68E48A5619_.wvu.Cols" localSheetId="8" hidden="1">'Capital structure'!$L:$IV</definedName>
    <definedName name="Z_7D50D457_3292_4127_A23D_0C68E48A5619_.wvu.Cols" localSheetId="10" hidden="1">'Cons. cashflow statement'!$L:$IV</definedName>
    <definedName name="Z_7D50D457_3292_4127_A23D_0C68E48A5619_.wvu.Cols" localSheetId="5" hidden="1">'Cons. income st.'!$L:$IV</definedName>
    <definedName name="Z_7D50D457_3292_4127_A23D_0C68E48A5619_.wvu.Cols" localSheetId="6" hidden="1">'Cons. st. compr. income ch. eq.'!$I:$IU</definedName>
    <definedName name="Z_7D50D457_3292_4127_A23D_0C68E48A5619_.wvu.Cols" localSheetId="4" hidden="1">'Cons. st. fin. pos.'!$L:$IV</definedName>
    <definedName name="Z_7D50D457_3292_4127_A23D_0C68E48A5619_.wvu.Cols" localSheetId="7" hidden="1">'Cons.st. total equity'!$L:$IV</definedName>
    <definedName name="Z_7D50D457_3292_4127_A23D_0C68E48A5619_.wvu.Cols" localSheetId="1" hidden="1">Contents!$L:$IV</definedName>
    <definedName name="Z_7D50D457_3292_4127_A23D_0C68E48A5619_.wvu.Cols" localSheetId="23" hidden="1">Disclaimer!$L:$IV</definedName>
    <definedName name="Z_7D50D457_3292_4127_A23D_0C68E48A5619_.wvu.Cols" localSheetId="0" hidden="1">Front!$L:$IV</definedName>
    <definedName name="Z_7D50D457_3292_4127_A23D_0C68E48A5619_.wvu.Cols" localSheetId="3" hidden="1">'Group health and non-life ratio'!$L:$IV</definedName>
    <definedName name="Z_7D50D457_3292_4127_A23D_0C68E48A5619_.wvu.Cols" localSheetId="11" hidden="1">'GWP per country'!$L:$IV</definedName>
    <definedName name="Z_7D50D457_3292_4127_A23D_0C68E48A5619_.wvu.Cols" localSheetId="17" hidden="1">'Health NL GWP &amp; ratios'!$L:$IV</definedName>
    <definedName name="Z_7D50D457_3292_4127_A23D_0C68E48A5619_.wvu.Cols" localSheetId="16" hidden="1">'Health NL results'!$L:$IV</definedName>
    <definedName name="Z_7D50D457_3292_4127_A23D_0C68E48A5619_.wvu.Cols" localSheetId="21" hidden="1">'International results'!$K:$IV</definedName>
    <definedName name="Z_7D50D457_3292_4127_A23D_0C68E48A5619_.wvu.Cols" localSheetId="12" hidden="1">'Investments for own risk'!$L:$IV</definedName>
    <definedName name="Z_7D50D457_3292_4127_A23D_0C68E48A5619_.wvu.Cols" localSheetId="2" hidden="1">'Key figures'!$L:$IV</definedName>
    <definedName name="Z_7D50D457_3292_4127_A23D_0C68E48A5619_.wvu.Cols" localSheetId="15" hidden="1">'Non-life NL GWP &amp; ratios'!$L:$IV</definedName>
    <definedName name="Z_7D50D457_3292_4127_A23D_0C68E48A5619_.wvu.Cols" localSheetId="14" hidden="1">'Non-life NL results'!$L:$IV</definedName>
    <definedName name="Z_7D50D457_3292_4127_A23D_0C68E48A5619_.wvu.Cols" localSheetId="22" hidden="1">Other!$L:$IV</definedName>
    <definedName name="Z_7D50D457_3292_4127_A23D_0C68E48A5619_.wvu.Cols" localSheetId="19" hidden="1">'Pension &amp; life GWP'!$L:$IV</definedName>
    <definedName name="Z_7D50D457_3292_4127_A23D_0C68E48A5619_.wvu.Cols" localSheetId="18" hidden="1">'Pension &amp; life NL results'!$L:$IV</definedName>
    <definedName name="Z_7D50D457_3292_4127_A23D_0C68E48A5619_.wvu.Cols" localSheetId="20" hidden="1">'Retirement Services NL results'!$L:$IV</definedName>
    <definedName name="Z_7D50D457_3292_4127_A23D_0C68E48A5619_.wvu.Cols" localSheetId="9" hidden="1">'Solvency II'!$L:$IV</definedName>
    <definedName name="Z_7D50D457_3292_4127_A23D_0C68E48A5619_.wvu.Cols" localSheetId="13" hidden="1">'Specifications of fixed income'!$L:$IV</definedName>
    <definedName name="Z_7D50D457_3292_4127_A23D_0C68E48A5619_.wvu.PrintArea" localSheetId="1" hidden="1">Contents!$A$1:$K$60</definedName>
    <definedName name="Z_7D50D457_3292_4127_A23D_0C68E48A5619_.wvu.PrintArea" localSheetId="0" hidden="1">Front!$A$1:$K$59</definedName>
    <definedName name="Z_7D50D457_3292_4127_A23D_0C68E48A5619_.wvu.PrintArea" localSheetId="3" hidden="1">'Group health and non-life ratio'!$A$1:$K$45</definedName>
    <definedName name="Z_7D50D457_3292_4127_A23D_0C68E48A5619_.wvu.PrintArea" localSheetId="2" hidden="1">'Key figures'!$A$1:$K$34</definedName>
    <definedName name="Z_7D50D457_3292_4127_A23D_0C68E48A5619_.wvu.Rows" localSheetId="8" hidden="1">'Capital structure'!$23:$65506</definedName>
    <definedName name="Z_7D50D457_3292_4127_A23D_0C68E48A5619_.wvu.Rows" localSheetId="10" hidden="1">'Cons. cashflow statement'!$61:$65536</definedName>
    <definedName name="Z_7D50D457_3292_4127_A23D_0C68E48A5619_.wvu.Rows" localSheetId="5" hidden="1">'Cons. income st.'!$50:$65525</definedName>
    <definedName name="Z_7D50D457_3292_4127_A23D_0C68E48A5619_.wvu.Rows" localSheetId="6" hidden="1">'Cons. st. compr. income ch. eq.'!$62:$65535</definedName>
    <definedName name="Z_7D50D457_3292_4127_A23D_0C68E48A5619_.wvu.Rows" localSheetId="4" hidden="1">'Cons. st. fin. pos.'!$55:$65530</definedName>
    <definedName name="Z_7D50D457_3292_4127_A23D_0C68E48A5619_.wvu.Rows" localSheetId="7" hidden="1">'Cons.st. total equity'!$62:$65537</definedName>
    <definedName name="Z_7D50D457_3292_4127_A23D_0C68E48A5619_.wvu.Rows" localSheetId="1" hidden="1">Contents!$61:$65536</definedName>
    <definedName name="Z_7D50D457_3292_4127_A23D_0C68E48A5619_.wvu.Rows" localSheetId="23" hidden="1">Disclaimer!$62:$65537</definedName>
    <definedName name="Z_7D50D457_3292_4127_A23D_0C68E48A5619_.wvu.Rows" localSheetId="0" hidden="1">Front!$60:$65534</definedName>
    <definedName name="Z_7D50D457_3292_4127_A23D_0C68E48A5619_.wvu.Rows" localSheetId="3" hidden="1">'Group health and non-life ratio'!$46:$65515</definedName>
    <definedName name="Z_7D50D457_3292_4127_A23D_0C68E48A5619_.wvu.Rows" localSheetId="11" hidden="1">'GWP per country'!$62:$65537</definedName>
    <definedName name="Z_7D50D457_3292_4127_A23D_0C68E48A5619_.wvu.Rows" localSheetId="17" hidden="1">'Health NL GWP &amp; ratios'!$61:$65536</definedName>
    <definedName name="Z_7D50D457_3292_4127_A23D_0C68E48A5619_.wvu.Rows" localSheetId="16" hidden="1">'Health NL results'!$59:$65519</definedName>
    <definedName name="Z_7D50D457_3292_4127_A23D_0C68E48A5619_.wvu.Rows" localSheetId="21" hidden="1">'International results'!$54:$65529</definedName>
    <definedName name="Z_7D50D457_3292_4127_A23D_0C68E48A5619_.wvu.Rows" localSheetId="12" hidden="1">'Investments for own risk'!$54:$65531</definedName>
    <definedName name="Z_7D50D457_3292_4127_A23D_0C68E48A5619_.wvu.Rows" localSheetId="2" hidden="1">'Key figures'!$37:$65506</definedName>
    <definedName name="Z_7D50D457_3292_4127_A23D_0C68E48A5619_.wvu.Rows" localSheetId="15" hidden="1">'Non-life NL GWP &amp; ratios'!$61:$65536</definedName>
    <definedName name="Z_7D50D457_3292_4127_A23D_0C68E48A5619_.wvu.Rows" localSheetId="14" hidden="1">'Non-life NL results'!$63:$65531</definedName>
    <definedName name="Z_7D50D457_3292_4127_A23D_0C68E48A5619_.wvu.Rows" localSheetId="22" hidden="1">Other!$59:$65534</definedName>
    <definedName name="Z_7D50D457_3292_4127_A23D_0C68E48A5619_.wvu.Rows" localSheetId="19" hidden="1">'Pension &amp; life GWP'!$64:$65538</definedName>
    <definedName name="Z_7D50D457_3292_4127_A23D_0C68E48A5619_.wvu.Rows" localSheetId="18" hidden="1">'Pension &amp; life NL results'!$77:$65536</definedName>
    <definedName name="Z_7D50D457_3292_4127_A23D_0C68E48A5619_.wvu.Rows" localSheetId="20" hidden="1">'Retirement Services NL results'!$58:$65534</definedName>
    <definedName name="Z_7D50D457_3292_4127_A23D_0C68E48A5619_.wvu.Rows" localSheetId="9" hidden="1">'Solvency II'!$49:$65524</definedName>
    <definedName name="Z_7D50D457_3292_4127_A23D_0C68E48A5619_.wvu.Rows" localSheetId="13" hidden="1">'Specifications of fixed income'!$62:$65536</definedName>
    <definedName name="Z_DE5A321D_CBE5_4775_AFE5_80F418687FE6_.wvu.Cols" localSheetId="8" hidden="1">'Capital structure'!$L:$IV</definedName>
    <definedName name="Z_DE5A321D_CBE5_4775_AFE5_80F418687FE6_.wvu.Cols" localSheetId="10" hidden="1">'Cons. cashflow statement'!$L:$IV</definedName>
    <definedName name="Z_DE5A321D_CBE5_4775_AFE5_80F418687FE6_.wvu.Cols" localSheetId="5" hidden="1">'Cons. income st.'!$L:$IV</definedName>
    <definedName name="Z_DE5A321D_CBE5_4775_AFE5_80F418687FE6_.wvu.Cols" localSheetId="6" hidden="1">'Cons. st. compr. income ch. eq.'!$I:$IU</definedName>
    <definedName name="Z_DE5A321D_CBE5_4775_AFE5_80F418687FE6_.wvu.Cols" localSheetId="4" hidden="1">'Cons. st. fin. pos.'!$L:$IV</definedName>
    <definedName name="Z_DE5A321D_CBE5_4775_AFE5_80F418687FE6_.wvu.Cols" localSheetId="7" hidden="1">'Cons.st. total equity'!$L:$IV</definedName>
    <definedName name="Z_DE5A321D_CBE5_4775_AFE5_80F418687FE6_.wvu.Cols" localSheetId="1" hidden="1">Contents!$L:$IV</definedName>
    <definedName name="Z_DE5A321D_CBE5_4775_AFE5_80F418687FE6_.wvu.Cols" localSheetId="23" hidden="1">Disclaimer!$L:$IV</definedName>
    <definedName name="Z_DE5A321D_CBE5_4775_AFE5_80F418687FE6_.wvu.Cols" localSheetId="0" hidden="1">Front!$L:$IV</definedName>
    <definedName name="Z_DE5A321D_CBE5_4775_AFE5_80F418687FE6_.wvu.Cols" localSheetId="3" hidden="1">'Group health and non-life ratio'!$L:$IV</definedName>
    <definedName name="Z_DE5A321D_CBE5_4775_AFE5_80F418687FE6_.wvu.Cols" localSheetId="11" hidden="1">'GWP per country'!$L:$IV</definedName>
    <definedName name="Z_DE5A321D_CBE5_4775_AFE5_80F418687FE6_.wvu.Cols" localSheetId="17" hidden="1">'Health NL GWP &amp; ratios'!$L:$IV</definedName>
    <definedName name="Z_DE5A321D_CBE5_4775_AFE5_80F418687FE6_.wvu.Cols" localSheetId="16" hidden="1">'Health NL results'!$L:$IV</definedName>
    <definedName name="Z_DE5A321D_CBE5_4775_AFE5_80F418687FE6_.wvu.Cols" localSheetId="21" hidden="1">'International results'!$K:$IV</definedName>
    <definedName name="Z_DE5A321D_CBE5_4775_AFE5_80F418687FE6_.wvu.Cols" localSheetId="12" hidden="1">'Investments for own risk'!$L:$IV</definedName>
    <definedName name="Z_DE5A321D_CBE5_4775_AFE5_80F418687FE6_.wvu.Cols" localSheetId="2" hidden="1">'Key figures'!$L:$IV</definedName>
    <definedName name="Z_DE5A321D_CBE5_4775_AFE5_80F418687FE6_.wvu.Cols" localSheetId="15" hidden="1">'Non-life NL GWP &amp; ratios'!$L:$IV</definedName>
    <definedName name="Z_DE5A321D_CBE5_4775_AFE5_80F418687FE6_.wvu.Cols" localSheetId="14" hidden="1">'Non-life NL results'!$L:$IV</definedName>
    <definedName name="Z_DE5A321D_CBE5_4775_AFE5_80F418687FE6_.wvu.Cols" localSheetId="22" hidden="1">Other!$L:$IV</definedName>
    <definedName name="Z_DE5A321D_CBE5_4775_AFE5_80F418687FE6_.wvu.Cols" localSheetId="19" hidden="1">'Pension &amp; life GWP'!$L:$IV</definedName>
    <definedName name="Z_DE5A321D_CBE5_4775_AFE5_80F418687FE6_.wvu.Cols" localSheetId="18" hidden="1">'Pension &amp; life NL results'!$L:$IV</definedName>
    <definedName name="Z_DE5A321D_CBE5_4775_AFE5_80F418687FE6_.wvu.Cols" localSheetId="20" hidden="1">'Retirement Services NL results'!$L:$IV</definedName>
    <definedName name="Z_DE5A321D_CBE5_4775_AFE5_80F418687FE6_.wvu.Cols" localSheetId="9" hidden="1">'Solvency II'!$L:$IV</definedName>
    <definedName name="Z_DE5A321D_CBE5_4775_AFE5_80F418687FE6_.wvu.Cols" localSheetId="13" hidden="1">'Specifications of fixed income'!$L:$IV</definedName>
    <definedName name="Z_DE5A321D_CBE5_4775_AFE5_80F418687FE6_.wvu.PrintArea" localSheetId="1" hidden="1">Contents!$A$1:$K$60</definedName>
    <definedName name="Z_DE5A321D_CBE5_4775_AFE5_80F418687FE6_.wvu.PrintArea" localSheetId="0" hidden="1">Front!$A$1:$K$59</definedName>
    <definedName name="Z_DE5A321D_CBE5_4775_AFE5_80F418687FE6_.wvu.PrintArea" localSheetId="3" hidden="1">'Group health and non-life ratio'!$A$1:$K$45</definedName>
    <definedName name="Z_DE5A321D_CBE5_4775_AFE5_80F418687FE6_.wvu.PrintArea" localSheetId="2" hidden="1">'Key figures'!$A$1:$K$34</definedName>
    <definedName name="Z_DE5A321D_CBE5_4775_AFE5_80F418687FE6_.wvu.Rows" localSheetId="8" hidden="1">'Capital structure'!$23:$65506</definedName>
    <definedName name="Z_DE5A321D_CBE5_4775_AFE5_80F418687FE6_.wvu.Rows" localSheetId="10" hidden="1">'Cons. cashflow statement'!$61:$65536</definedName>
    <definedName name="Z_DE5A321D_CBE5_4775_AFE5_80F418687FE6_.wvu.Rows" localSheetId="5" hidden="1">'Cons. income st.'!$50:$65525</definedName>
    <definedName name="Z_DE5A321D_CBE5_4775_AFE5_80F418687FE6_.wvu.Rows" localSheetId="6" hidden="1">'Cons. st. compr. income ch. eq.'!$62:$65535</definedName>
    <definedName name="Z_DE5A321D_CBE5_4775_AFE5_80F418687FE6_.wvu.Rows" localSheetId="4" hidden="1">'Cons. st. fin. pos.'!$55:$65530</definedName>
    <definedName name="Z_DE5A321D_CBE5_4775_AFE5_80F418687FE6_.wvu.Rows" localSheetId="7" hidden="1">'Cons.st. total equity'!$62:$65537</definedName>
    <definedName name="Z_DE5A321D_CBE5_4775_AFE5_80F418687FE6_.wvu.Rows" localSheetId="1" hidden="1">Contents!$61:$65536</definedName>
    <definedName name="Z_DE5A321D_CBE5_4775_AFE5_80F418687FE6_.wvu.Rows" localSheetId="23" hidden="1">Disclaimer!$62:$65537</definedName>
    <definedName name="Z_DE5A321D_CBE5_4775_AFE5_80F418687FE6_.wvu.Rows" localSheetId="0" hidden="1">Front!$60:$65534</definedName>
    <definedName name="Z_DE5A321D_CBE5_4775_AFE5_80F418687FE6_.wvu.Rows" localSheetId="3" hidden="1">'Group health and non-life ratio'!$46:$65515</definedName>
    <definedName name="Z_DE5A321D_CBE5_4775_AFE5_80F418687FE6_.wvu.Rows" localSheetId="11" hidden="1">'GWP per country'!$62:$65537</definedName>
    <definedName name="Z_DE5A321D_CBE5_4775_AFE5_80F418687FE6_.wvu.Rows" localSheetId="17" hidden="1">'Health NL GWP &amp; ratios'!$61:$65536</definedName>
    <definedName name="Z_DE5A321D_CBE5_4775_AFE5_80F418687FE6_.wvu.Rows" localSheetId="16" hidden="1">'Health NL results'!$59:$65519</definedName>
    <definedName name="Z_DE5A321D_CBE5_4775_AFE5_80F418687FE6_.wvu.Rows" localSheetId="21" hidden="1">'International results'!$54:$65529</definedName>
    <definedName name="Z_DE5A321D_CBE5_4775_AFE5_80F418687FE6_.wvu.Rows" localSheetId="12" hidden="1">'Investments for own risk'!$54:$65531</definedName>
    <definedName name="Z_DE5A321D_CBE5_4775_AFE5_80F418687FE6_.wvu.Rows" localSheetId="2" hidden="1">'Key figures'!$37:$65506</definedName>
    <definedName name="Z_DE5A321D_CBE5_4775_AFE5_80F418687FE6_.wvu.Rows" localSheetId="15" hidden="1">'Non-life NL GWP &amp; ratios'!$61:$65536</definedName>
    <definedName name="Z_DE5A321D_CBE5_4775_AFE5_80F418687FE6_.wvu.Rows" localSheetId="14" hidden="1">'Non-life NL results'!$61:$65531</definedName>
    <definedName name="Z_DE5A321D_CBE5_4775_AFE5_80F418687FE6_.wvu.Rows" localSheetId="22" hidden="1">Other!$59:$65534</definedName>
    <definedName name="Z_DE5A321D_CBE5_4775_AFE5_80F418687FE6_.wvu.Rows" localSheetId="19" hidden="1">'Pension &amp; life GWP'!$64:$65538</definedName>
    <definedName name="Z_DE5A321D_CBE5_4775_AFE5_80F418687FE6_.wvu.Rows" localSheetId="18" hidden="1">'Pension &amp; life NL results'!$77:$65536</definedName>
    <definedName name="Z_DE5A321D_CBE5_4775_AFE5_80F418687FE6_.wvu.Rows" localSheetId="20" hidden="1">'Retirement Services NL results'!$58:$65534</definedName>
    <definedName name="Z_DE5A321D_CBE5_4775_AFE5_80F418687FE6_.wvu.Rows" localSheetId="9" hidden="1">'Solvency II'!$49:$65524</definedName>
    <definedName name="Z_DE5A321D_CBE5_4775_AFE5_80F418687FE6_.wvu.Rows" localSheetId="13" hidden="1">'Specifications of fixed income'!$62:$65536</definedName>
    <definedName name="Z_E6E47375_74D2_46FF_8242_660C3B89326F_.wvu.Cols" localSheetId="8" hidden="1">'Capital structure'!$L:$IV</definedName>
    <definedName name="Z_E6E47375_74D2_46FF_8242_660C3B89326F_.wvu.Cols" localSheetId="10" hidden="1">'Cons. cashflow statement'!$L:$IV</definedName>
    <definedName name="Z_E6E47375_74D2_46FF_8242_660C3B89326F_.wvu.Cols" localSheetId="5" hidden="1">'Cons. income st.'!$L:$IV</definedName>
    <definedName name="Z_E6E47375_74D2_46FF_8242_660C3B89326F_.wvu.Cols" localSheetId="6" hidden="1">'Cons. st. compr. income ch. eq.'!$I:$IU</definedName>
    <definedName name="Z_E6E47375_74D2_46FF_8242_660C3B89326F_.wvu.Cols" localSheetId="4" hidden="1">'Cons. st. fin. pos.'!$L:$IV</definedName>
    <definedName name="Z_E6E47375_74D2_46FF_8242_660C3B89326F_.wvu.Cols" localSheetId="7" hidden="1">'Cons.st. total equity'!$L:$IV</definedName>
    <definedName name="Z_E6E47375_74D2_46FF_8242_660C3B89326F_.wvu.Cols" localSheetId="1" hidden="1">Contents!$L:$IV</definedName>
    <definedName name="Z_E6E47375_74D2_46FF_8242_660C3B89326F_.wvu.Cols" localSheetId="23" hidden="1">Disclaimer!$L:$IV</definedName>
    <definedName name="Z_E6E47375_74D2_46FF_8242_660C3B89326F_.wvu.Cols" localSheetId="0" hidden="1">Front!$L:$IV</definedName>
    <definedName name="Z_E6E47375_74D2_46FF_8242_660C3B89326F_.wvu.Cols" localSheetId="3" hidden="1">'Group health and non-life ratio'!$L:$IV</definedName>
    <definedName name="Z_E6E47375_74D2_46FF_8242_660C3B89326F_.wvu.Cols" localSheetId="11" hidden="1">'GWP per country'!$L:$IV</definedName>
    <definedName name="Z_E6E47375_74D2_46FF_8242_660C3B89326F_.wvu.Cols" localSheetId="17" hidden="1">'Health NL GWP &amp; ratios'!$L:$IV</definedName>
    <definedName name="Z_E6E47375_74D2_46FF_8242_660C3B89326F_.wvu.Cols" localSheetId="16" hidden="1">'Health NL results'!$L:$IV</definedName>
    <definedName name="Z_E6E47375_74D2_46FF_8242_660C3B89326F_.wvu.Cols" localSheetId="21" hidden="1">'International results'!$K:$IV</definedName>
    <definedName name="Z_E6E47375_74D2_46FF_8242_660C3B89326F_.wvu.Cols" localSheetId="12" hidden="1">'Investments for own risk'!$L:$IV</definedName>
    <definedName name="Z_E6E47375_74D2_46FF_8242_660C3B89326F_.wvu.Cols" localSheetId="2" hidden="1">'Key figures'!$L:$IV</definedName>
    <definedName name="Z_E6E47375_74D2_46FF_8242_660C3B89326F_.wvu.Cols" localSheetId="15" hidden="1">'Non-life NL GWP &amp; ratios'!$L:$IV</definedName>
    <definedName name="Z_E6E47375_74D2_46FF_8242_660C3B89326F_.wvu.Cols" localSheetId="14" hidden="1">'Non-life NL results'!$L:$IV</definedName>
    <definedName name="Z_E6E47375_74D2_46FF_8242_660C3B89326F_.wvu.Cols" localSheetId="22" hidden="1">Other!$L:$IV</definedName>
    <definedName name="Z_E6E47375_74D2_46FF_8242_660C3B89326F_.wvu.Cols" localSheetId="19" hidden="1">'Pension &amp; life GWP'!$L:$IV</definedName>
    <definedName name="Z_E6E47375_74D2_46FF_8242_660C3B89326F_.wvu.Cols" localSheetId="18" hidden="1">'Pension &amp; life NL results'!$L:$IV</definedName>
    <definedName name="Z_E6E47375_74D2_46FF_8242_660C3B89326F_.wvu.Cols" localSheetId="20" hidden="1">'Retirement Services NL results'!$L:$IV</definedName>
    <definedName name="Z_E6E47375_74D2_46FF_8242_660C3B89326F_.wvu.Cols" localSheetId="9" hidden="1">'Solvency II'!$L:$IV</definedName>
    <definedName name="Z_E6E47375_74D2_46FF_8242_660C3B89326F_.wvu.Cols" localSheetId="13" hidden="1">'Specifications of fixed income'!$L:$IV</definedName>
    <definedName name="Z_E6E47375_74D2_46FF_8242_660C3B89326F_.wvu.PrintArea" localSheetId="1" hidden="1">Contents!$A$1:$K$60</definedName>
    <definedName name="Z_E6E47375_74D2_46FF_8242_660C3B89326F_.wvu.PrintArea" localSheetId="0" hidden="1">Front!$A$1:$K$59</definedName>
    <definedName name="Z_E6E47375_74D2_46FF_8242_660C3B89326F_.wvu.PrintArea" localSheetId="3" hidden="1">'Group health and non-life ratio'!$A$1:$K$45</definedName>
    <definedName name="Z_E6E47375_74D2_46FF_8242_660C3B89326F_.wvu.PrintArea" localSheetId="2" hidden="1">'Key figures'!$A$1:$K$34</definedName>
    <definedName name="Z_E6E47375_74D2_46FF_8242_660C3B89326F_.wvu.Rows" localSheetId="8" hidden="1">'Capital structure'!$23:$65506</definedName>
    <definedName name="Z_E6E47375_74D2_46FF_8242_660C3B89326F_.wvu.Rows" localSheetId="10" hidden="1">'Cons. cashflow statement'!$61:$65536</definedName>
    <definedName name="Z_E6E47375_74D2_46FF_8242_660C3B89326F_.wvu.Rows" localSheetId="5" hidden="1">'Cons. income st.'!$50:$65525</definedName>
    <definedName name="Z_E6E47375_74D2_46FF_8242_660C3B89326F_.wvu.Rows" localSheetId="6" hidden="1">'Cons. st. compr. income ch. eq.'!$62:$65535</definedName>
    <definedName name="Z_E6E47375_74D2_46FF_8242_660C3B89326F_.wvu.Rows" localSheetId="4" hidden="1">'Cons. st. fin. pos.'!$55:$65530</definedName>
    <definedName name="Z_E6E47375_74D2_46FF_8242_660C3B89326F_.wvu.Rows" localSheetId="7" hidden="1">'Cons.st. total equity'!$62:$65537</definedName>
    <definedName name="Z_E6E47375_74D2_46FF_8242_660C3B89326F_.wvu.Rows" localSheetId="1" hidden="1">Contents!$61:$65536</definedName>
    <definedName name="Z_E6E47375_74D2_46FF_8242_660C3B89326F_.wvu.Rows" localSheetId="23" hidden="1">Disclaimer!$62:$65537</definedName>
    <definedName name="Z_E6E47375_74D2_46FF_8242_660C3B89326F_.wvu.Rows" localSheetId="0" hidden="1">Front!$60:$65534</definedName>
    <definedName name="Z_E6E47375_74D2_46FF_8242_660C3B89326F_.wvu.Rows" localSheetId="3" hidden="1">'Group health and non-life ratio'!$46:$65515</definedName>
    <definedName name="Z_E6E47375_74D2_46FF_8242_660C3B89326F_.wvu.Rows" localSheetId="11" hidden="1">'GWP per country'!$62:$65537</definedName>
    <definedName name="Z_E6E47375_74D2_46FF_8242_660C3B89326F_.wvu.Rows" localSheetId="17" hidden="1">'Health NL GWP &amp; ratios'!$61:$65536</definedName>
    <definedName name="Z_E6E47375_74D2_46FF_8242_660C3B89326F_.wvu.Rows" localSheetId="16" hidden="1">'Health NL results'!$59:$65519</definedName>
    <definedName name="Z_E6E47375_74D2_46FF_8242_660C3B89326F_.wvu.Rows" localSheetId="21" hidden="1">'International results'!$54:$65529</definedName>
    <definedName name="Z_E6E47375_74D2_46FF_8242_660C3B89326F_.wvu.Rows" localSheetId="12" hidden="1">'Investments for own risk'!$54:$65531</definedName>
    <definedName name="Z_E6E47375_74D2_46FF_8242_660C3B89326F_.wvu.Rows" localSheetId="2" hidden="1">'Key figures'!$37:$65506</definedName>
    <definedName name="Z_E6E47375_74D2_46FF_8242_660C3B89326F_.wvu.Rows" localSheetId="15" hidden="1">'Non-life NL GWP &amp; ratios'!$61:$65536</definedName>
    <definedName name="Z_E6E47375_74D2_46FF_8242_660C3B89326F_.wvu.Rows" localSheetId="14" hidden="1">'Non-life NL results'!$63:$65531</definedName>
    <definedName name="Z_E6E47375_74D2_46FF_8242_660C3B89326F_.wvu.Rows" localSheetId="22" hidden="1">Other!$59:$65534</definedName>
    <definedName name="Z_E6E47375_74D2_46FF_8242_660C3B89326F_.wvu.Rows" localSheetId="19" hidden="1">'Pension &amp; life GWP'!$64:$65538</definedName>
    <definedName name="Z_E6E47375_74D2_46FF_8242_660C3B89326F_.wvu.Rows" localSheetId="18" hidden="1">'Pension &amp; life NL results'!$77:$65536</definedName>
    <definedName name="Z_E6E47375_74D2_46FF_8242_660C3B89326F_.wvu.Rows" localSheetId="20" hidden="1">'Retirement Services NL results'!$58:$65534</definedName>
    <definedName name="Z_E6E47375_74D2_46FF_8242_660C3B89326F_.wvu.Rows" localSheetId="9" hidden="1">'Solvency II'!$49:$65524</definedName>
    <definedName name="Z_E6E47375_74D2_46FF_8242_660C3B89326F_.wvu.Rows" localSheetId="13" hidden="1">'Specifications of fixed income'!$62:$65536</definedName>
    <definedName name="Z_EF912301_53DC_4040_9D87_AC6DF54784B9_.wvu.Cols" localSheetId="8" hidden="1">'Capital structure'!$L:$IV</definedName>
    <definedName name="Z_EF912301_53DC_4040_9D87_AC6DF54784B9_.wvu.Cols" localSheetId="10" hidden="1">'Cons. cashflow statement'!$L:$IV</definedName>
    <definedName name="Z_EF912301_53DC_4040_9D87_AC6DF54784B9_.wvu.Cols" localSheetId="5" hidden="1">'Cons. income st.'!$L:$IV</definedName>
    <definedName name="Z_EF912301_53DC_4040_9D87_AC6DF54784B9_.wvu.Cols" localSheetId="6" hidden="1">'Cons. st. compr. income ch. eq.'!$I:$IU</definedName>
    <definedName name="Z_EF912301_53DC_4040_9D87_AC6DF54784B9_.wvu.Cols" localSheetId="4" hidden="1">'Cons. st. fin. pos.'!$L:$IV</definedName>
    <definedName name="Z_EF912301_53DC_4040_9D87_AC6DF54784B9_.wvu.Cols" localSheetId="7" hidden="1">'Cons.st. total equity'!$L:$IV</definedName>
    <definedName name="Z_EF912301_53DC_4040_9D87_AC6DF54784B9_.wvu.Cols" localSheetId="1" hidden="1">Contents!$L:$IV</definedName>
    <definedName name="Z_EF912301_53DC_4040_9D87_AC6DF54784B9_.wvu.Cols" localSheetId="23" hidden="1">Disclaimer!$L:$IV</definedName>
    <definedName name="Z_EF912301_53DC_4040_9D87_AC6DF54784B9_.wvu.Cols" localSheetId="0" hidden="1">Front!$L:$IV</definedName>
    <definedName name="Z_EF912301_53DC_4040_9D87_AC6DF54784B9_.wvu.Cols" localSheetId="3" hidden="1">'Group health and non-life ratio'!$L:$IV</definedName>
    <definedName name="Z_EF912301_53DC_4040_9D87_AC6DF54784B9_.wvu.Cols" localSheetId="11" hidden="1">'GWP per country'!$L:$IV</definedName>
    <definedName name="Z_EF912301_53DC_4040_9D87_AC6DF54784B9_.wvu.Cols" localSheetId="17" hidden="1">'Health NL GWP &amp; ratios'!$L:$IV</definedName>
    <definedName name="Z_EF912301_53DC_4040_9D87_AC6DF54784B9_.wvu.Cols" localSheetId="16" hidden="1">'Health NL results'!$L:$IV</definedName>
    <definedName name="Z_EF912301_53DC_4040_9D87_AC6DF54784B9_.wvu.Cols" localSheetId="21" hidden="1">'International results'!$K:$IV</definedName>
    <definedName name="Z_EF912301_53DC_4040_9D87_AC6DF54784B9_.wvu.Cols" localSheetId="12" hidden="1">'Investments for own risk'!$L:$IV</definedName>
    <definedName name="Z_EF912301_53DC_4040_9D87_AC6DF54784B9_.wvu.Cols" localSheetId="2" hidden="1">'Key figures'!$L:$IV</definedName>
    <definedName name="Z_EF912301_53DC_4040_9D87_AC6DF54784B9_.wvu.Cols" localSheetId="15" hidden="1">'Non-life NL GWP &amp; ratios'!$L:$IV</definedName>
    <definedName name="Z_EF912301_53DC_4040_9D87_AC6DF54784B9_.wvu.Cols" localSheetId="14" hidden="1">'Non-life NL results'!$L:$IV</definedName>
    <definedName name="Z_EF912301_53DC_4040_9D87_AC6DF54784B9_.wvu.Cols" localSheetId="22" hidden="1">Other!$L:$IV</definedName>
    <definedName name="Z_EF912301_53DC_4040_9D87_AC6DF54784B9_.wvu.Cols" localSheetId="19" hidden="1">'Pension &amp; life GWP'!$L:$IV</definedName>
    <definedName name="Z_EF912301_53DC_4040_9D87_AC6DF54784B9_.wvu.Cols" localSheetId="18" hidden="1">'Pension &amp; life NL results'!$L:$IV</definedName>
    <definedName name="Z_EF912301_53DC_4040_9D87_AC6DF54784B9_.wvu.Cols" localSheetId="20" hidden="1">'Retirement Services NL results'!$L:$IV</definedName>
    <definedName name="Z_EF912301_53DC_4040_9D87_AC6DF54784B9_.wvu.Cols" localSheetId="9" hidden="1">'Solvency II'!$L:$IV</definedName>
    <definedName name="Z_EF912301_53DC_4040_9D87_AC6DF54784B9_.wvu.Cols" localSheetId="13" hidden="1">'Specifications of fixed income'!$L:$IV</definedName>
    <definedName name="Z_EF912301_53DC_4040_9D87_AC6DF54784B9_.wvu.PrintArea" localSheetId="1" hidden="1">Contents!$A$1:$K$60</definedName>
    <definedName name="Z_EF912301_53DC_4040_9D87_AC6DF54784B9_.wvu.PrintArea" localSheetId="0" hidden="1">Front!$A$1:$K$59</definedName>
    <definedName name="Z_EF912301_53DC_4040_9D87_AC6DF54784B9_.wvu.PrintArea" localSheetId="3" hidden="1">'Group health and non-life ratio'!$A$1:$K$45</definedName>
    <definedName name="Z_EF912301_53DC_4040_9D87_AC6DF54784B9_.wvu.PrintArea" localSheetId="2" hidden="1">'Key figures'!$A$1:$K$34</definedName>
    <definedName name="Z_EF912301_53DC_4040_9D87_AC6DF54784B9_.wvu.Rows" localSheetId="8" hidden="1">'Capital structure'!$23:$65506</definedName>
    <definedName name="Z_EF912301_53DC_4040_9D87_AC6DF54784B9_.wvu.Rows" localSheetId="10" hidden="1">'Cons. cashflow statement'!$61:$65536</definedName>
    <definedName name="Z_EF912301_53DC_4040_9D87_AC6DF54784B9_.wvu.Rows" localSheetId="5" hidden="1">'Cons. income st.'!$50:$65525</definedName>
    <definedName name="Z_EF912301_53DC_4040_9D87_AC6DF54784B9_.wvu.Rows" localSheetId="6" hidden="1">'Cons. st. compr. income ch. eq.'!$62:$65535</definedName>
    <definedName name="Z_EF912301_53DC_4040_9D87_AC6DF54784B9_.wvu.Rows" localSheetId="4" hidden="1">'Cons. st. fin. pos.'!$55:$65530</definedName>
    <definedName name="Z_EF912301_53DC_4040_9D87_AC6DF54784B9_.wvu.Rows" localSheetId="7" hidden="1">'Cons.st. total equity'!$62:$65537</definedName>
    <definedName name="Z_EF912301_53DC_4040_9D87_AC6DF54784B9_.wvu.Rows" localSheetId="1" hidden="1">Contents!$61:$65536</definedName>
    <definedName name="Z_EF912301_53DC_4040_9D87_AC6DF54784B9_.wvu.Rows" localSheetId="23" hidden="1">Disclaimer!$62:$65537</definedName>
    <definedName name="Z_EF912301_53DC_4040_9D87_AC6DF54784B9_.wvu.Rows" localSheetId="0" hidden="1">Front!$60:$65534</definedName>
    <definedName name="Z_EF912301_53DC_4040_9D87_AC6DF54784B9_.wvu.Rows" localSheetId="3" hidden="1">'Group health and non-life ratio'!$46:$65515</definedName>
    <definedName name="Z_EF912301_53DC_4040_9D87_AC6DF54784B9_.wvu.Rows" localSheetId="11" hidden="1">'GWP per country'!$62:$65537</definedName>
    <definedName name="Z_EF912301_53DC_4040_9D87_AC6DF54784B9_.wvu.Rows" localSheetId="17" hidden="1">'Health NL GWP &amp; ratios'!$61:$65536</definedName>
    <definedName name="Z_EF912301_53DC_4040_9D87_AC6DF54784B9_.wvu.Rows" localSheetId="16" hidden="1">'Health NL results'!$59:$65519,'Health NL results'!$58:$58</definedName>
    <definedName name="Z_EF912301_53DC_4040_9D87_AC6DF54784B9_.wvu.Rows" localSheetId="21" hidden="1">'International results'!$54:$65529</definedName>
    <definedName name="Z_EF912301_53DC_4040_9D87_AC6DF54784B9_.wvu.Rows" localSheetId="12" hidden="1">'Investments for own risk'!$54:$65531</definedName>
    <definedName name="Z_EF912301_53DC_4040_9D87_AC6DF54784B9_.wvu.Rows" localSheetId="2" hidden="1">'Key figures'!$37:$65506</definedName>
    <definedName name="Z_EF912301_53DC_4040_9D87_AC6DF54784B9_.wvu.Rows" localSheetId="15" hidden="1">'Non-life NL GWP &amp; ratios'!$61:$65536</definedName>
    <definedName name="Z_EF912301_53DC_4040_9D87_AC6DF54784B9_.wvu.Rows" localSheetId="14" hidden="1">'Non-life NL results'!$63:$65531,'Non-life NL results'!$61:$62</definedName>
    <definedName name="Z_EF912301_53DC_4040_9D87_AC6DF54784B9_.wvu.Rows" localSheetId="22" hidden="1">Other!$59:$65534</definedName>
    <definedName name="Z_EF912301_53DC_4040_9D87_AC6DF54784B9_.wvu.Rows" localSheetId="19" hidden="1">'Pension &amp; life GWP'!$64:$65538</definedName>
    <definedName name="Z_EF912301_53DC_4040_9D87_AC6DF54784B9_.wvu.Rows" localSheetId="18" hidden="1">'Pension &amp; life NL results'!$78:$65536,'Pension &amp; life NL results'!$77:$77</definedName>
    <definedName name="Z_EF912301_53DC_4040_9D87_AC6DF54784B9_.wvu.Rows" localSheetId="20" hidden="1">'Retirement Services NL results'!$58:$65534</definedName>
    <definedName name="Z_EF912301_53DC_4040_9D87_AC6DF54784B9_.wvu.Rows" localSheetId="9" hidden="1">'Solvency II'!$49:$65524</definedName>
    <definedName name="Z_EF912301_53DC_4040_9D87_AC6DF54784B9_.wvu.Rows" localSheetId="13" hidden="1">'Specifications of fixed income'!$62:$65536</definedName>
  </definedNames>
  <calcPr calcId="145621"/>
  <customWorkbookViews>
    <customWorkbookView name="aa459445 - Persoonlijke weergave" guid="{238E720A-B519-43AB-8ED7-A3EA5521BB26}" mergeInterval="0" personalView="1" maximized="1" xWindow="240" yWindow="120" windowWidth="1890" windowHeight="838" tabRatio="814" activeSheetId="18"/>
    <customWorkbookView name="aa462221 - Persoonlijke weergave" guid="{43CAC61F-B5CD-4D4C-B477-010E7A636999}" mergeInterval="0" personalView="1" maximized="1" xWindow="240" yWindow="120" windowWidth="1436" windowHeight="671" activeSheetId="19"/>
    <customWorkbookView name="Alfred Blokland - Persoonlijke weergave" guid="{2321BBFF-3062-44EC-8870-69AEBCBD295E}" mergeInterval="0" personalView="1" maximized="1" xWindow="240" yWindow="120" windowWidth="1916" windowHeight="863" tabRatio="814" activeSheetId="21"/>
    <customWorkbookView name="AA470512 - Persoonlijke weergave" guid="{DE5A321D-CBE5-4775-AFE5-80F418687FE6}" mergeInterval="0" personalView="1" maximized="1" xWindow="240" yWindow="120" windowWidth="1890" windowHeight="784" activeSheetId="22"/>
    <customWorkbookView name="Renout - Persoonlijke weergave" guid="{E6E47375-74D2-46FF-8242-660C3B89326F}" mergeInterval="0" personalView="1" maximized="1" xWindow="240" yWindow="120" windowWidth="1362" windowHeight="543" tabRatio="814" activeSheetId="15"/>
    <customWorkbookView name="René Arends - Persoonlijke weergave" guid="{7D50D457-3292-4127-A23D-0C68E48A5619}" mergeInterval="0" personalView="1" maximized="1" xWindow="240" yWindow="120" windowWidth="1916" windowHeight="905" tabRatio="814" activeSheetId="2"/>
    <customWorkbookView name="aa046217 - Persoonlijke weergave" guid="{39ECB1E2-59ED-426E-9A43-5C557DC1EAB7}" mergeInterval="0" personalView="1" maximized="1" xWindow="240" yWindow="120" windowWidth="1863" windowHeight="862" activeSheetId="16"/>
    <customWorkbookView name="aa173243 - Persoonlijke weergave" guid="{10528773-F29E-4142-90FB-1A532CB64311}" mergeInterval="0" personalView="1" maximized="1" xWindow="240" yWindow="120" windowWidth="1676" windowHeight="809" activeSheetId="2"/>
    <customWorkbookView name="aa206810 - Persoonlijke weergave" guid="{EF912301-53DC-4040-9D87-AC6DF54784B9}" mergeInterval="0" personalView="1" maximized="1" xWindow="240" yWindow="120" windowWidth="1916" windowHeight="851" activeSheetId="18"/>
  </customWorkbookViews>
</workbook>
</file>

<file path=xl/sharedStrings.xml><?xml version="1.0" encoding="utf-8"?>
<sst xmlns="http://schemas.openxmlformats.org/spreadsheetml/2006/main" count="578" uniqueCount="292">
  <si>
    <t>Page</t>
  </si>
  <si>
    <t>Key figures</t>
  </si>
  <si>
    <t>Balance sheet</t>
  </si>
  <si>
    <t>Consolidated statement of total equity</t>
  </si>
  <si>
    <t>GWP per country</t>
  </si>
  <si>
    <t>Investments for own risk</t>
  </si>
  <si>
    <t>Specification of fixed income portfolio</t>
  </si>
  <si>
    <t>Disclaimer</t>
  </si>
  <si>
    <t>(€ million)</t>
  </si>
  <si>
    <t>Results</t>
  </si>
  <si>
    <t>Gross written premiums</t>
  </si>
  <si>
    <t>Other income</t>
  </si>
  <si>
    <t>Total income</t>
  </si>
  <si>
    <t>Operating expenses</t>
  </si>
  <si>
    <t>Other expenses</t>
  </si>
  <si>
    <t>Total expenses</t>
  </si>
  <si>
    <t xml:space="preserve">Profit before tax </t>
  </si>
  <si>
    <t>Net profit</t>
  </si>
  <si>
    <t>Health</t>
  </si>
  <si>
    <t>Life</t>
  </si>
  <si>
    <t>Total</t>
  </si>
  <si>
    <t>Total assets</t>
  </si>
  <si>
    <t>Total equity</t>
  </si>
  <si>
    <t>Investments</t>
  </si>
  <si>
    <t>FTEs</t>
  </si>
  <si>
    <t>The figures shown are unaudited.</t>
  </si>
  <si>
    <t>Non-life Netherlands</t>
  </si>
  <si>
    <t>Health Netherlands</t>
  </si>
  <si>
    <t>Other</t>
  </si>
  <si>
    <t>FTEs (internal)</t>
  </si>
  <si>
    <t>Assets</t>
  </si>
  <si>
    <t>Intangible assets</t>
  </si>
  <si>
    <t>Property for own use and equipment</t>
  </si>
  <si>
    <t>Investment property</t>
  </si>
  <si>
    <t>Deferred tax assets</t>
  </si>
  <si>
    <t>Amounts ceded to reinsurers</t>
  </si>
  <si>
    <t>Income tax receivable</t>
  </si>
  <si>
    <t>Cash and cash equivalents</t>
  </si>
  <si>
    <t>Equity</t>
  </si>
  <si>
    <t>Equity attributable to holders of equity instruments of the Company</t>
  </si>
  <si>
    <t>Non-controlling interest</t>
  </si>
  <si>
    <t>Liabilities</t>
  </si>
  <si>
    <t>Other provisions</t>
  </si>
  <si>
    <t>Derivatives</t>
  </si>
  <si>
    <t>Deferred tax liabilities</t>
  </si>
  <si>
    <t>Income tax payable</t>
  </si>
  <si>
    <t>Total equity and liabilities</t>
  </si>
  <si>
    <t>Income</t>
  </si>
  <si>
    <t>Reinsurance premiums</t>
  </si>
  <si>
    <t>Change in provision for unearned premiums (net of reinsurance)</t>
  </si>
  <si>
    <t>Net earned premiums</t>
  </si>
  <si>
    <t>Investment income</t>
  </si>
  <si>
    <t>Expenses</t>
  </si>
  <si>
    <t>Net claims and movements in insurance liabilities</t>
  </si>
  <si>
    <t>Interest and similar expenses</t>
  </si>
  <si>
    <t>Income tax expenses</t>
  </si>
  <si>
    <t>Net profit attributable to:</t>
  </si>
  <si>
    <t xml:space="preserve">Holders of equity instruments of the Company </t>
  </si>
  <si>
    <t xml:space="preserve">Consolidated statement of comprehensive income </t>
  </si>
  <si>
    <t>Net other comprehensive income</t>
  </si>
  <si>
    <t>Currency translation differences on intangible assets, subsidiaries and associates</t>
  </si>
  <si>
    <t>Share in other comprehensive income of associates</t>
  </si>
  <si>
    <t>Unrealised gains and losses on available for sale instruments</t>
  </si>
  <si>
    <t>Transfer from/to provision for profit sharing and bonuses</t>
  </si>
  <si>
    <t>Gains and losses on available for sale instruments reclassified to the Income Statement on disposal</t>
  </si>
  <si>
    <t>Impairment charges on available for sale instruments reclassified to the Income Statement</t>
  </si>
  <si>
    <t>Comprehensive income</t>
  </si>
  <si>
    <t>Comprehensive income attributable to:</t>
  </si>
  <si>
    <t>Holders of equity instruments of the Company</t>
  </si>
  <si>
    <t>Condensed consolidated statement of changes in total equity</t>
  </si>
  <si>
    <t>Dividends and coupon payments</t>
  </si>
  <si>
    <t>Other movements</t>
  </si>
  <si>
    <t>Share capital</t>
  </si>
  <si>
    <t>Own shares</t>
  </si>
  <si>
    <t>Legal reserves</t>
  </si>
  <si>
    <t>Revaluation reserve</t>
  </si>
  <si>
    <t>Hedging reserves</t>
  </si>
  <si>
    <t>Retained earnings</t>
  </si>
  <si>
    <t>Profit for the (half) year</t>
  </si>
  <si>
    <t>Other equity instruments</t>
  </si>
  <si>
    <t>Development of total equity</t>
  </si>
  <si>
    <t xml:space="preserve">Total equity – start of year </t>
  </si>
  <si>
    <t xml:space="preserve">Issue – share capital </t>
  </si>
  <si>
    <t>Dividends and coupons payments</t>
  </si>
  <si>
    <t>Revaluation reserves</t>
  </si>
  <si>
    <t xml:space="preserve">Foreign exchange results and hedge reserves </t>
  </si>
  <si>
    <t xml:space="preserve">Other </t>
  </si>
  <si>
    <t>Consolidated cash flow statement</t>
  </si>
  <si>
    <t>Net cash and cash equivalents start of year</t>
  </si>
  <si>
    <t>Cash flow from operating activities</t>
  </si>
  <si>
    <t>Cash flow from investing activities</t>
  </si>
  <si>
    <t>Cash flow from financing activities</t>
  </si>
  <si>
    <t>Net cash flow</t>
  </si>
  <si>
    <t>Non-life</t>
  </si>
  <si>
    <t>Netherlands</t>
  </si>
  <si>
    <t xml:space="preserve">Greece </t>
  </si>
  <si>
    <t xml:space="preserve">Turkey </t>
  </si>
  <si>
    <t>0</t>
  </si>
  <si>
    <t xml:space="preserve">Slovakia </t>
  </si>
  <si>
    <t xml:space="preserve">Ireland </t>
  </si>
  <si>
    <t>Loans and mortgages</t>
  </si>
  <si>
    <t>Deposits with reinsurers</t>
  </si>
  <si>
    <t>Deposits with credit institutions</t>
  </si>
  <si>
    <t>Other financial investments</t>
  </si>
  <si>
    <t>Specification of equities and similar investments</t>
  </si>
  <si>
    <t>%</t>
  </si>
  <si>
    <t>Residential</t>
  </si>
  <si>
    <t>Offices</t>
  </si>
  <si>
    <t>Retail</t>
  </si>
  <si>
    <t>Covered bonds</t>
  </si>
  <si>
    <t>AAA</t>
  </si>
  <si>
    <t>AA</t>
  </si>
  <si>
    <t>A</t>
  </si>
  <si>
    <t>BBB</t>
  </si>
  <si>
    <t xml:space="preserve">&lt;BBB </t>
  </si>
  <si>
    <t>Not rated</t>
  </si>
  <si>
    <t>Re-insurance premiums</t>
  </si>
  <si>
    <t>Specification of gross written premiums Non-life</t>
  </si>
  <si>
    <t>Accident</t>
  </si>
  <si>
    <t>Motor liability</t>
  </si>
  <si>
    <t>Motor other</t>
  </si>
  <si>
    <t>Transport/aviation</t>
  </si>
  <si>
    <t>Property</t>
  </si>
  <si>
    <t>General liability</t>
  </si>
  <si>
    <t xml:space="preserve">Property &amp; Casualty </t>
  </si>
  <si>
    <t>Claims ratio</t>
  </si>
  <si>
    <t>Expense ratio</t>
  </si>
  <si>
    <t>Of which acquisition expenses</t>
  </si>
  <si>
    <t>Of which other operating expenses</t>
  </si>
  <si>
    <t>Combined ratio</t>
  </si>
  <si>
    <t>Income Protection</t>
  </si>
  <si>
    <t>Health Netherlands results</t>
  </si>
  <si>
    <t>Non-life Netherlands results</t>
  </si>
  <si>
    <t>Health Netherlands GWP &amp; ratios</t>
  </si>
  <si>
    <t>Specification of Gross written premiums Health</t>
  </si>
  <si>
    <t>Basic Health - risk equalization pool (ZvF)</t>
  </si>
  <si>
    <t>Basic Health - private individuals</t>
  </si>
  <si>
    <t>Supplementary Health</t>
  </si>
  <si>
    <t>Basic Health</t>
  </si>
  <si>
    <t>Gross written premiums specified</t>
  </si>
  <si>
    <t xml:space="preserve">    Of which annual premiums</t>
  </si>
  <si>
    <t>Net interest margin</t>
  </si>
  <si>
    <t>Efficiency ratio</t>
  </si>
  <si>
    <t xml:space="preserve">This document contains certain forward-looking statements with respect to certain plans and objectives of the Company and its subsidiaries (together the “Group”) and to the Group’s current expectations relating to its future financial condition and performance. The Group may also make forward-looking statements in other written materials. In addition, the Group’s senior management may make forward-looking statements orally to analysts, investors, representatives of the media and others. In particular, among other statements, certain statements with regard to management objectives, trends in results of operations and revenues are forward-looking in nature. These forward-looking statements are based on management’s current views, estimates and assumptions about these future events. By their nature, forward-looking statements are subject to certain risks and uncertainty that may cause the Group’s actual results to differ materially from those set forth in the Group’s forward-looking statements. </t>
  </si>
  <si>
    <t>The Company undertakes no obligation to update the forward-looking statement contained in this presentation or any other forward-looking statement made in any form by the Group. The information contained herein is not an offer of securities for sale in the United States of America or any other country. Achmea B.V. has not registered and will not register any securities under the U.S. Securities Act of 1933, as amended, and securities may not be offered, sold or delivered in the United States of America absent registration or an exemption from registration.</t>
  </si>
  <si>
    <t>Consolidated statement of comprehensive income</t>
  </si>
  <si>
    <t>Government bonds</t>
  </si>
  <si>
    <t>Asset backed bonds</t>
  </si>
  <si>
    <t>Convertible bonds</t>
  </si>
  <si>
    <t>ACHMEA</t>
  </si>
  <si>
    <t>Balance at beginning of period</t>
  </si>
  <si>
    <t>Balance at end of period</t>
  </si>
  <si>
    <t>Listed ordinary shares</t>
  </si>
  <si>
    <t>Government related and government guaranteed bonds</t>
  </si>
  <si>
    <t>Unrealised gains and losses of property for own use</t>
  </si>
  <si>
    <t>Fair value changes and benefits credited to investment contracts</t>
  </si>
  <si>
    <t>Exchange difference reserve</t>
  </si>
  <si>
    <t>Corporate bonds</t>
  </si>
  <si>
    <t>Alternatives</t>
  </si>
  <si>
    <t/>
  </si>
  <si>
    <t>Remeasurements of net defined benefit liability</t>
  </si>
  <si>
    <t>Issue, repurchase and sale of equity instruments</t>
  </si>
  <si>
    <t>Equities and similar investments</t>
  </si>
  <si>
    <t>Fixed-income funds *</t>
  </si>
  <si>
    <t>Consolidated statement of financial position</t>
  </si>
  <si>
    <t>Consolidated income statement</t>
  </si>
  <si>
    <t>* In the Financial Statements Fixed-income funds are presented as part of Equities and similar investments.</t>
  </si>
  <si>
    <t xml:space="preserve"> </t>
  </si>
  <si>
    <t>Post-employment benefits</t>
  </si>
  <si>
    <t>Specification of fixed-income portfolio</t>
  </si>
  <si>
    <t>Net cash and cash equivalents end of year</t>
  </si>
  <si>
    <t>Fixed-income portfolio by rating</t>
  </si>
  <si>
    <t>Total equity – end of (half) year</t>
  </si>
  <si>
    <t>Consolidated cashflow statement</t>
  </si>
  <si>
    <t>Non-Life Netherlands results</t>
  </si>
  <si>
    <t>Non-Life Netherlands GWP &amp; ratios</t>
  </si>
  <si>
    <t>Non-Life Netherlands</t>
  </si>
  <si>
    <t>Core tier 1 ratio Achmea Bank</t>
  </si>
  <si>
    <t>Operational result</t>
  </si>
  <si>
    <t>Health International</t>
  </si>
  <si>
    <t>Non-life International</t>
  </si>
  <si>
    <t>Group Health and Non-Life ratio</t>
  </si>
  <si>
    <t>Group Health</t>
  </si>
  <si>
    <t>Group Non-life</t>
  </si>
  <si>
    <t>Operational result by segment</t>
  </si>
  <si>
    <t>Transaction results (mergers and acquisitions)</t>
  </si>
  <si>
    <t>Net Comprehensive income</t>
  </si>
  <si>
    <t>Running yield</t>
  </si>
  <si>
    <t>Income from associates and joint ventures</t>
  </si>
  <si>
    <t>Pension &amp; Life Netherlands GWP</t>
  </si>
  <si>
    <t>Pension &amp; Life Netherlands closed book results</t>
  </si>
  <si>
    <t>Retirement Services Netherlands results</t>
  </si>
  <si>
    <t>FTEs (external)</t>
  </si>
  <si>
    <t>FTEs (total)</t>
  </si>
  <si>
    <t>Total Capital Ratio Achmea Bank</t>
  </si>
  <si>
    <t>Liquidity Coverage Ratio Achmea Bank</t>
  </si>
  <si>
    <t>Net Stable Funding Ratio Achmea Bank</t>
  </si>
  <si>
    <t>Leverage Ratio Achmea Bank</t>
  </si>
  <si>
    <t>Retirement Services Netherlands</t>
  </si>
  <si>
    <t>Capital structure</t>
  </si>
  <si>
    <t>Health netherlands</t>
  </si>
  <si>
    <t>Cost ratio</t>
  </si>
  <si>
    <t>Pension &amp; Life Netherlands results</t>
  </si>
  <si>
    <t>Insurance liabilities own risk</t>
  </si>
  <si>
    <t>Assets classified as ’Held for sale’</t>
  </si>
  <si>
    <t>Total liabilities</t>
  </si>
  <si>
    <t>Group health and non-life ratio</t>
  </si>
  <si>
    <t>Operating expenses related to insurance activities</t>
  </si>
  <si>
    <t>Result before tax</t>
  </si>
  <si>
    <t>Receivables and accruals</t>
  </si>
  <si>
    <t>Australia</t>
  </si>
  <si>
    <t>Life &amp; Pensions 'closed-book'</t>
  </si>
  <si>
    <t>Additions to loans provisions</t>
  </si>
  <si>
    <t xml:space="preserve">    Of which single premiums</t>
  </si>
  <si>
    <t>Life &amp; Pensions 'open-book'</t>
  </si>
  <si>
    <t>Annual premiums</t>
  </si>
  <si>
    <t xml:space="preserve">    Of which: Administration and management fees</t>
  </si>
  <si>
    <t>Retirement services total</t>
  </si>
  <si>
    <t>Achmea Bank</t>
  </si>
  <si>
    <t>Fair value result</t>
  </si>
  <si>
    <t>(€ billion)</t>
  </si>
  <si>
    <t>Achmea Investment management</t>
  </si>
  <si>
    <t>Assets under management</t>
  </si>
  <si>
    <t>Solvency II</t>
  </si>
  <si>
    <t>Eligible own funds</t>
  </si>
  <si>
    <t>Required capital (SCR)</t>
  </si>
  <si>
    <t>Surplus</t>
  </si>
  <si>
    <t>Ratio (%)</t>
  </si>
  <si>
    <t>Δ</t>
  </si>
  <si>
    <t>SOLVENCY RATIO GROUP PARTIAL INTERNAL MODEL*</t>
  </si>
  <si>
    <t>ELIGIBLE OWN FUNDS GROUP PARTIAL INTERNAL MODEL*</t>
  </si>
  <si>
    <t>SOLVENCY CAPITAL REQUIREMENT PARTIAL INTERNAL MODEL*</t>
  </si>
  <si>
    <t>Counterparty Default Risk</t>
  </si>
  <si>
    <t>Life Underwriting Risk</t>
  </si>
  <si>
    <t>Health Underwriting Risk</t>
  </si>
  <si>
    <t>Non-life Underwriting Risk</t>
  </si>
  <si>
    <t>Diversification</t>
  </si>
  <si>
    <t>Basic Solvency Capital Requirement</t>
  </si>
  <si>
    <t>Solvency Capital Requirement (Cons)</t>
  </si>
  <si>
    <t>SCR Other Financial Sectors &amp; Other entities</t>
  </si>
  <si>
    <t>SCR Ring Fenced Funds</t>
  </si>
  <si>
    <t>Solvency Capital Requirement</t>
  </si>
  <si>
    <t xml:space="preserve">Market Risk </t>
  </si>
  <si>
    <t xml:space="preserve">Operational Risk </t>
  </si>
  <si>
    <t>*Excluding CRD IV entities.</t>
  </si>
  <si>
    <t xml:space="preserve">    Of which closed-book Life</t>
  </si>
  <si>
    <t xml:space="preserve">    Of which closed-book Pensions</t>
  </si>
  <si>
    <t>GWP by country</t>
  </si>
  <si>
    <t>International activities</t>
  </si>
  <si>
    <t>Net expenses from insurance contracts</t>
  </si>
  <si>
    <t>(The ratios includes domestic and foreign operations)</t>
  </si>
  <si>
    <t>Liabilities classified as ’Held for sale’</t>
  </si>
  <si>
    <t>Financial liabilities</t>
  </si>
  <si>
    <t>Equity attributable to holders of equity instruments of the company</t>
  </si>
  <si>
    <t>Associates and joint ventures</t>
  </si>
  <si>
    <t>Liabilities related to insurance contracts</t>
  </si>
  <si>
    <t xml:space="preserve">Investment income </t>
  </si>
  <si>
    <t>Changes in the provision for unearned premiums and current risks (net of reinsurance)</t>
  </si>
  <si>
    <t>2017</t>
  </si>
  <si>
    <t>2016</t>
  </si>
  <si>
    <t xml:space="preserve">Pension &amp; Life Netherlands </t>
  </si>
  <si>
    <t>Other activities</t>
  </si>
  <si>
    <t>Net result</t>
  </si>
  <si>
    <t xml:space="preserve">Total expenses </t>
  </si>
  <si>
    <t>Change in provision for unearned premiums and current risks (net of reinsurance)</t>
  </si>
  <si>
    <t>Contents Achmea Financial Supplement 2017</t>
  </si>
  <si>
    <t>FINANCIAL SUPPLEMENT 2017</t>
  </si>
  <si>
    <t>Intangible Asset Risk</t>
  </si>
  <si>
    <t xml:space="preserve">Loss-Absorbing Capacity Expected Profits </t>
  </si>
  <si>
    <t>Loss-Absorbing Capacity Technical Provisions</t>
  </si>
  <si>
    <t>Loss-Absorbing Capacity Deferred Taxes</t>
  </si>
  <si>
    <t>Tier 3 unrestricted</t>
  </si>
  <si>
    <t xml:space="preserve">Tier 2 </t>
  </si>
  <si>
    <t>International activities results</t>
  </si>
  <si>
    <t>Other activities results</t>
  </si>
  <si>
    <t>Tier 1 restricted</t>
  </si>
  <si>
    <t>Tier 1 unrestricted</t>
  </si>
  <si>
    <t>-8</t>
  </si>
  <si>
    <t>2</t>
  </si>
  <si>
    <t>Single premiums</t>
  </si>
  <si>
    <t>Legal assistance</t>
  </si>
  <si>
    <r>
      <t>Claims ratio</t>
    </r>
    <r>
      <rPr>
        <vertAlign val="superscript"/>
        <sz val="9"/>
        <rFont val="Verdana"/>
        <family val="2"/>
      </rPr>
      <t>1</t>
    </r>
  </si>
  <si>
    <r>
      <t>Combined ratio</t>
    </r>
    <r>
      <rPr>
        <vertAlign val="superscript"/>
        <sz val="9"/>
        <rFont val="Verdana"/>
        <family val="2"/>
      </rPr>
      <t>1</t>
    </r>
  </si>
  <si>
    <r>
      <rPr>
        <vertAlign val="superscript"/>
        <sz val="8"/>
        <rFont val="Verdana"/>
        <family val="2"/>
      </rPr>
      <t xml:space="preserve">1 </t>
    </r>
    <r>
      <rPr>
        <i/>
        <sz val="8"/>
        <rFont val="Verdana"/>
        <family val="2"/>
      </rPr>
      <t>Claims ratio and Combined ratio are corrected for technical interest</t>
    </r>
  </si>
  <si>
    <r>
      <rPr>
        <vertAlign val="superscript"/>
        <sz val="8"/>
        <rFont val="Verdana"/>
        <family val="2"/>
      </rPr>
      <t>1</t>
    </r>
    <r>
      <rPr>
        <sz val="8"/>
        <rFont val="Verdana"/>
        <family val="2"/>
      </rPr>
      <t xml:space="preserve"> Including Real Estate Funds</t>
    </r>
  </si>
  <si>
    <r>
      <rPr>
        <vertAlign val="superscript"/>
        <sz val="8"/>
        <rFont val="Verdana"/>
        <family val="2"/>
      </rPr>
      <t>3</t>
    </r>
    <r>
      <rPr>
        <sz val="8"/>
        <rFont val="Verdana"/>
        <family val="2"/>
      </rPr>
      <t xml:space="preserve"> Excluding Real Estate Funds</t>
    </r>
  </si>
  <si>
    <r>
      <t xml:space="preserve">Specification of investment property </t>
    </r>
    <r>
      <rPr>
        <b/>
        <vertAlign val="superscript"/>
        <sz val="9"/>
        <color indexed="9"/>
        <rFont val="Verdana"/>
        <family val="2"/>
      </rPr>
      <t>3</t>
    </r>
  </si>
  <si>
    <r>
      <t xml:space="preserve">Investment property </t>
    </r>
    <r>
      <rPr>
        <vertAlign val="superscript"/>
        <sz val="9"/>
        <rFont val="Verdana"/>
        <family val="2"/>
      </rPr>
      <t>1</t>
    </r>
  </si>
  <si>
    <r>
      <t xml:space="preserve">Bonds </t>
    </r>
    <r>
      <rPr>
        <vertAlign val="superscript"/>
        <sz val="9"/>
        <rFont val="Verdana"/>
        <family val="2"/>
      </rPr>
      <t>2</t>
    </r>
  </si>
  <si>
    <r>
      <rPr>
        <vertAlign val="superscript"/>
        <sz val="8"/>
        <rFont val="Verdana"/>
        <family val="2"/>
      </rPr>
      <t>2</t>
    </r>
    <r>
      <rPr>
        <sz val="8"/>
        <rFont val="Verdana"/>
        <family val="2"/>
      </rPr>
      <t xml:space="preserve"> Including Fixed Income Funds</t>
    </r>
  </si>
  <si>
    <r>
      <rPr>
        <vertAlign val="superscript"/>
        <sz val="8"/>
        <rFont val="Verdana"/>
        <family val="2"/>
      </rPr>
      <t>1</t>
    </r>
    <r>
      <rPr>
        <sz val="8"/>
        <rFont val="Verdana"/>
        <family val="2"/>
      </rPr>
      <t xml:space="preserve"> Including reinsurance commission</t>
    </r>
  </si>
  <si>
    <r>
      <t xml:space="preserve">Operating expenses </t>
    </r>
    <r>
      <rPr>
        <vertAlign val="superscript"/>
        <sz val="9"/>
        <rFont val="Verdana"/>
        <family val="2"/>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_-* #,##0\-;_-* &quot;-&quot;_-;_-@_-"/>
    <numFmt numFmtId="169" formatCode="_-* #,##0.00_-;_-* #,##0.00\-;_-* &quot;-&quot;??_-;_-@_-"/>
    <numFmt numFmtId="170" formatCode="0.0%"/>
    <numFmt numFmtId="171" formatCode="_-* #,##0_-;_-* #,##0\-;_-* &quot;-&quot;??_-;_-@_-"/>
    <numFmt numFmtId="172" formatCode="#,##0_-"/>
  </numFmts>
  <fonts count="37" x14ac:knownFonts="1">
    <font>
      <sz val="10"/>
      <name val="Arial"/>
      <family val="2"/>
    </font>
    <font>
      <sz val="9"/>
      <name val="Verdana"/>
      <family val="2"/>
    </font>
    <font>
      <b/>
      <sz val="9"/>
      <name val="Verdana"/>
      <family val="2"/>
    </font>
    <font>
      <u/>
      <sz val="10"/>
      <color indexed="12"/>
      <name val="Arial"/>
      <family val="2"/>
    </font>
    <font>
      <b/>
      <sz val="9"/>
      <color indexed="9"/>
      <name val="Verdana"/>
      <family val="2"/>
    </font>
    <font>
      <i/>
      <sz val="9"/>
      <name val="Verdana"/>
      <family val="2"/>
    </font>
    <font>
      <sz val="9"/>
      <color indexed="9"/>
      <name val="Verdana"/>
      <family val="2"/>
    </font>
    <font>
      <sz val="8"/>
      <name val="Arial"/>
      <family val="2"/>
    </font>
    <font>
      <b/>
      <sz val="9"/>
      <color indexed="8"/>
      <name val="Verdana"/>
      <family val="2"/>
    </font>
    <font>
      <sz val="9"/>
      <color indexed="8"/>
      <name val="Verdana"/>
      <family val="2"/>
    </font>
    <font>
      <b/>
      <sz val="16"/>
      <name val="Verdana"/>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b/>
      <sz val="11"/>
      <color indexed="53"/>
      <name val="Calibri"/>
      <family val="2"/>
    </font>
    <font>
      <sz val="11"/>
      <color indexed="53"/>
      <name val="Calibri"/>
      <family val="2"/>
    </font>
    <font>
      <sz val="11"/>
      <color indexed="17"/>
      <name val="Calibri"/>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sz val="11"/>
      <color indexed="16"/>
      <name val="Calibri"/>
      <family val="2"/>
    </font>
    <font>
      <b/>
      <sz val="18"/>
      <color indexed="62"/>
      <name val="Cambria"/>
      <family val="2"/>
    </font>
    <font>
      <b/>
      <sz val="11"/>
      <color indexed="63"/>
      <name val="Calibri"/>
      <family val="2"/>
    </font>
    <font>
      <i/>
      <sz val="11"/>
      <color indexed="23"/>
      <name val="Calibri"/>
      <family val="2"/>
    </font>
    <font>
      <b/>
      <sz val="9"/>
      <color theme="0"/>
      <name val="Verdana"/>
      <family val="2"/>
    </font>
    <font>
      <b/>
      <sz val="10"/>
      <name val="Arial"/>
      <family val="2"/>
    </font>
    <font>
      <b/>
      <sz val="9"/>
      <color rgb="FFFF0000"/>
      <name val="Verdana"/>
      <family val="2"/>
    </font>
    <font>
      <vertAlign val="superscript"/>
      <sz val="9"/>
      <name val="Verdana"/>
      <family val="2"/>
    </font>
    <font>
      <sz val="8"/>
      <name val="Verdana"/>
      <family val="2"/>
    </font>
    <font>
      <vertAlign val="superscript"/>
      <sz val="8"/>
      <name val="Verdana"/>
      <family val="2"/>
    </font>
    <font>
      <i/>
      <sz val="8"/>
      <name val="Verdana"/>
      <family val="2"/>
    </font>
    <font>
      <b/>
      <vertAlign val="superscript"/>
      <sz val="9"/>
      <color indexed="9"/>
      <name val="Verdana"/>
      <family val="2"/>
    </font>
    <font>
      <sz val="10"/>
      <name val="Arial"/>
      <family val="2"/>
    </font>
  </fonts>
  <fills count="19">
    <fill>
      <patternFill patternType="none"/>
    </fill>
    <fill>
      <patternFill patternType="gray125"/>
    </fill>
    <fill>
      <patternFill patternType="solid">
        <fgColor indexed="27"/>
        <bgColor indexed="64"/>
      </patternFill>
    </fill>
    <fill>
      <patternFill patternType="solid">
        <fgColor indexed="26"/>
        <bgColor indexed="64"/>
      </patternFill>
    </fill>
    <fill>
      <patternFill patternType="solid">
        <fgColor indexed="31"/>
        <bgColor indexed="64"/>
      </patternFill>
    </fill>
    <fill>
      <patternFill patternType="solid">
        <fgColor indexed="22"/>
        <bgColor indexed="64"/>
      </patternFill>
    </fill>
    <fill>
      <patternFill patternType="solid">
        <fgColor indexed="42"/>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4"/>
        <bgColor indexed="64"/>
      </patternFill>
    </fill>
    <fill>
      <patternFill patternType="solid">
        <fgColor indexed="25"/>
        <bgColor indexed="64"/>
      </patternFill>
    </fill>
    <fill>
      <patternFill patternType="solid">
        <fgColor indexed="55"/>
        <bgColor indexed="64"/>
      </patternFill>
    </fill>
    <fill>
      <patternFill patternType="solid">
        <fgColor indexed="49"/>
        <bgColor indexed="64"/>
      </patternFill>
    </fill>
    <fill>
      <patternFill patternType="solid">
        <fgColor indexed="9"/>
        <bgColor indexed="64"/>
      </patternFill>
    </fill>
    <fill>
      <patternFill patternType="solid">
        <fgColor indexed="43"/>
        <bgColor indexed="64"/>
      </patternFill>
    </fill>
    <fill>
      <patternFill patternType="solid">
        <fgColor indexed="45"/>
        <bgColor indexed="64"/>
      </patternFill>
    </fill>
    <fill>
      <patternFill patternType="solid">
        <fgColor indexed="8"/>
        <bgColor indexed="64"/>
      </patternFill>
    </fill>
    <fill>
      <patternFill patternType="solid">
        <fgColor theme="0"/>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54"/>
      </bottom>
      <diagonal/>
    </border>
    <border>
      <left/>
      <right/>
      <top/>
      <bottom style="thick">
        <color indexed="44"/>
      </bottom>
      <diagonal/>
    </border>
    <border>
      <left/>
      <right/>
      <top/>
      <bottom style="medium">
        <color indexed="4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style="thin">
        <color indexed="54"/>
      </top>
      <bottom style="double">
        <color indexed="54"/>
      </bottom>
      <diagonal/>
    </border>
    <border>
      <left style="thin">
        <color indexed="63"/>
      </left>
      <right style="thin">
        <color indexed="63"/>
      </right>
      <top style="thin">
        <color indexed="63"/>
      </top>
      <bottom style="thin">
        <color indexed="63"/>
      </bottom>
      <diagonal/>
    </border>
    <border>
      <left/>
      <right style="thin">
        <color indexed="9"/>
      </right>
      <top/>
      <bottom style="thin">
        <color auto="1"/>
      </bottom>
      <diagonal/>
    </border>
    <border>
      <left/>
      <right style="thin">
        <color indexed="9"/>
      </right>
      <top/>
      <bottom/>
      <diagonal/>
    </border>
    <border>
      <left/>
      <right/>
      <top style="thin">
        <color auto="1"/>
      </top>
      <bottom/>
      <diagonal/>
    </border>
    <border>
      <left style="thin">
        <color theme="0"/>
      </left>
      <right/>
      <top style="thin">
        <color auto="1"/>
      </top>
      <bottom/>
      <diagonal/>
    </border>
    <border>
      <left/>
      <right style="thin">
        <color theme="0"/>
      </right>
      <top style="thin">
        <color auto="1"/>
      </top>
      <bottom/>
      <diagonal/>
    </border>
    <border>
      <left style="thin">
        <color indexed="9"/>
      </left>
      <right/>
      <top style="thin">
        <color auto="1"/>
      </top>
      <bottom/>
      <diagonal/>
    </border>
    <border>
      <left/>
      <right/>
      <top style="thin">
        <color auto="1"/>
      </top>
      <bottom style="thin">
        <color auto="1"/>
      </bottom>
      <diagonal/>
    </border>
    <border>
      <left style="thin">
        <color indexed="9"/>
      </left>
      <right/>
      <top/>
      <bottom style="thin">
        <color auto="1"/>
      </bottom>
      <diagonal/>
    </border>
    <border>
      <left/>
      <right/>
      <top style="thin">
        <color auto="1"/>
      </top>
      <bottom style="medium">
        <color auto="1"/>
      </bottom>
      <diagonal/>
    </border>
    <border>
      <left/>
      <right/>
      <top/>
      <bottom style="medium">
        <color auto="1"/>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bottom/>
      <diagonal/>
    </border>
    <border>
      <left style="thin">
        <color auto="1"/>
      </left>
      <right/>
      <top style="thin">
        <color auto="1"/>
      </top>
      <bottom style="thin">
        <color auto="1"/>
      </bottom>
      <diagonal/>
    </border>
    <border>
      <left/>
      <right/>
      <top/>
      <bottom style="thin">
        <color auto="1"/>
      </bottom>
      <diagonal/>
    </border>
    <border>
      <left/>
      <right style="thin">
        <color theme="0"/>
      </right>
      <top/>
      <bottom style="thin">
        <color auto="1"/>
      </bottom>
      <diagonal/>
    </border>
    <border>
      <left/>
      <right/>
      <top style="medium">
        <color auto="1"/>
      </top>
      <bottom/>
      <diagonal/>
    </border>
    <border>
      <left style="thin">
        <color theme="0"/>
      </left>
      <right/>
      <top/>
      <bottom style="thin">
        <color auto="1"/>
      </bottom>
      <diagonal/>
    </border>
  </borders>
  <cellStyleXfs count="54">
    <xf numFmtId="0" fontId="0" fillId="0" borderId="0"/>
    <xf numFmtId="9" fontId="36" fillId="0" borderId="0" applyFont="0" applyFill="0" applyBorder="0" applyAlignment="0" applyProtection="0"/>
    <xf numFmtId="166" fontId="36" fillId="0" borderId="0" applyFont="0" applyFill="0" applyBorder="0" applyAlignment="0" applyProtection="0"/>
    <xf numFmtId="164"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0" fontId="36" fillId="0" borderId="0"/>
    <xf numFmtId="0" fontId="11"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49" fontId="36" fillId="0" borderId="0" applyFont="0" applyFill="0" applyBorder="0" applyProtection="0"/>
    <xf numFmtId="0" fontId="12" fillId="8" borderId="0" applyNumberFormat="0" applyBorder="0" applyAlignment="0" applyProtection="0"/>
    <xf numFmtId="0" fontId="12" fillId="9"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9" borderId="0" applyNumberFormat="0" applyBorder="0" applyAlignment="0" applyProtection="0"/>
    <xf numFmtId="0" fontId="16" fillId="14" borderId="1" applyNumberFormat="0" applyAlignment="0" applyProtection="0"/>
    <xf numFmtId="0" fontId="13" fillId="12" borderId="2" applyNumberFormat="0" applyAlignment="0" applyProtection="0"/>
    <xf numFmtId="0" fontId="17" fillId="0" borderId="3" applyNumberFormat="0" applyFill="0" applyAlignment="0" applyProtection="0"/>
    <xf numFmtId="0" fontId="18" fillId="6" borderId="0" applyNumberFormat="0" applyBorder="0" applyAlignment="0" applyProtection="0"/>
    <xf numFmtId="0" fontId="3" fillId="0" borderId="0" applyNumberFormat="0" applyFill="0" applyBorder="0">
      <protection locked="0"/>
    </xf>
    <xf numFmtId="0" fontId="19" fillId="7" borderId="1" applyNumberFormat="0" applyAlignment="0" applyProtection="0"/>
    <xf numFmtId="169" fontId="36" fillId="0" borderId="0" applyFon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5" borderId="0" applyNumberFormat="0" applyBorder="0" applyAlignment="0" applyProtection="0"/>
    <xf numFmtId="0" fontId="36" fillId="3" borderId="7" applyNumberFormat="0" applyFont="0" applyAlignment="0" applyProtection="0"/>
    <xf numFmtId="0" fontId="24" fillId="16" borderId="0" applyNumberFormat="0" applyBorder="0" applyAlignment="0" applyProtection="0"/>
    <xf numFmtId="9" fontId="36" fillId="0" borderId="0" applyFont="0" applyFill="0" applyBorder="0" applyAlignment="0" applyProtection="0"/>
    <xf numFmtId="0" fontId="7" fillId="0" borderId="8" applyNumberFormat="0" applyProtection="0">
      <alignment horizontal="right" vertical="center"/>
    </xf>
    <xf numFmtId="0" fontId="36" fillId="0" borderId="0"/>
    <xf numFmtId="0" fontId="25" fillId="0" borderId="0" applyNumberFormat="0" applyFill="0" applyBorder="0" applyAlignment="0" applyProtection="0"/>
    <xf numFmtId="0" fontId="14" fillId="0" borderId="9" applyNumberFormat="0" applyFill="0" applyAlignment="0" applyProtection="0"/>
    <xf numFmtId="0" fontId="26" fillId="14" borderId="10" applyNumberFormat="0" applyAlignment="0" applyProtection="0"/>
    <xf numFmtId="0" fontId="27" fillId="0" borderId="0" applyNumberFormat="0" applyFill="0" applyBorder="0" applyAlignment="0" applyProtection="0"/>
    <xf numFmtId="0" fontId="15" fillId="0" borderId="0" applyNumberFormat="0" applyFill="0" applyBorder="0" applyAlignment="0" applyProtection="0"/>
  </cellStyleXfs>
  <cellXfs count="193">
    <xf numFmtId="0" fontId="0" fillId="0" borderId="0" xfId="0" applyAlignment="1"/>
    <xf numFmtId="0" fontId="10" fillId="14" borderId="0" xfId="0" applyFont="1" applyFill="1" applyAlignment="1">
      <alignment horizontal="center" vertical="center"/>
    </xf>
    <xf numFmtId="9" fontId="1" fillId="14" borderId="0" xfId="46" applyNumberFormat="1" applyFont="1" applyFill="1" applyBorder="1" applyAlignment="1">
      <alignment vertical="center" wrapText="1"/>
    </xf>
    <xf numFmtId="49" fontId="4" fillId="17" borderId="17" xfId="0" quotePrefix="1" applyNumberFormat="1" applyFont="1" applyFill="1" applyBorder="1" applyAlignment="1">
      <alignment horizontal="right" vertical="center"/>
    </xf>
    <xf numFmtId="3" fontId="2" fillId="18" borderId="13" xfId="0" applyNumberFormat="1" applyFont="1" applyFill="1" applyBorder="1" applyAlignment="1">
      <alignment horizontal="left" vertical="center" wrapText="1"/>
    </xf>
    <xf numFmtId="3" fontId="1" fillId="14" borderId="0" xfId="0" applyNumberFormat="1" applyFont="1" applyFill="1" applyBorder="1" applyAlignment="1"/>
    <xf numFmtId="49" fontId="4" fillId="17" borderId="18" xfId="0" applyNumberFormat="1" applyFont="1" applyFill="1" applyBorder="1" applyAlignment="1">
      <alignment horizontal="right" vertical="center"/>
    </xf>
    <xf numFmtId="49" fontId="29" fillId="18" borderId="17" xfId="19" applyFont="1" applyFill="1" applyBorder="1"/>
    <xf numFmtId="0" fontId="4" fillId="17" borderId="17" xfId="0" applyNumberFormat="1" applyFont="1" applyFill="1" applyBorder="1" applyAlignment="1">
      <alignment horizontal="right" vertical="center"/>
    </xf>
    <xf numFmtId="0" fontId="1" fillId="14" borderId="0" xfId="0" applyFont="1" applyFill="1" applyAlignment="1"/>
    <xf numFmtId="0" fontId="2" fillId="14" borderId="0" xfId="0" applyFont="1" applyFill="1" applyAlignment="1"/>
    <xf numFmtId="0" fontId="1" fillId="14" borderId="0" xfId="48" applyFont="1" applyFill="1" applyBorder="1" applyAlignment="1">
      <alignment vertical="center"/>
    </xf>
    <xf numFmtId="0" fontId="1" fillId="14" borderId="0" xfId="0" applyFont="1" applyFill="1" applyBorder="1" applyAlignment="1">
      <alignment vertical="center"/>
    </xf>
    <xf numFmtId="3" fontId="2" fillId="14" borderId="0" xfId="0" applyNumberFormat="1" applyFont="1" applyFill="1" applyBorder="1" applyAlignment="1">
      <alignment horizontal="right" vertical="center"/>
    </xf>
    <xf numFmtId="9" fontId="1" fillId="14" borderId="0" xfId="0" applyNumberFormat="1" applyFont="1" applyFill="1" applyBorder="1" applyAlignment="1">
      <alignment horizontal="right" vertical="center"/>
    </xf>
    <xf numFmtId="0" fontId="4" fillId="17" borderId="17" xfId="0" applyFont="1" applyFill="1" applyBorder="1" applyAlignment="1">
      <alignment vertical="center"/>
    </xf>
    <xf numFmtId="0" fontId="4" fillId="17" borderId="17" xfId="0" applyFont="1" applyFill="1" applyBorder="1" applyAlignment="1">
      <alignment horizontal="right" vertical="center"/>
    </xf>
    <xf numFmtId="0" fontId="2" fillId="14" borderId="0" xfId="0" applyFont="1" applyFill="1" applyBorder="1" applyAlignment="1">
      <alignment vertical="center"/>
    </xf>
    <xf numFmtId="0" fontId="2" fillId="14" borderId="0" xfId="0" applyFont="1" applyFill="1" applyBorder="1" applyAlignment="1">
      <alignment horizontal="right" vertical="center"/>
    </xf>
    <xf numFmtId="3" fontId="1" fillId="14" borderId="0" xfId="0" applyNumberFormat="1" applyFont="1" applyFill="1" applyBorder="1" applyAlignment="1">
      <alignment horizontal="right" vertical="center"/>
    </xf>
    <xf numFmtId="0" fontId="5" fillId="14" borderId="0" xfId="0" applyFont="1" applyFill="1" applyBorder="1" applyAlignment="1">
      <alignment vertical="center"/>
    </xf>
    <xf numFmtId="0" fontId="2" fillId="14" borderId="17" xfId="0" applyFont="1" applyFill="1" applyBorder="1" applyAlignment="1">
      <alignment vertical="center"/>
    </xf>
    <xf numFmtId="3" fontId="2" fillId="14" borderId="17" xfId="0" applyNumberFormat="1" applyFont="1" applyFill="1" applyBorder="1" applyAlignment="1">
      <alignment horizontal="right" vertical="center"/>
    </xf>
    <xf numFmtId="0" fontId="4" fillId="14" borderId="0" xfId="0" applyFont="1" applyFill="1" applyBorder="1" applyAlignment="1">
      <alignment vertical="center"/>
    </xf>
    <xf numFmtId="3" fontId="6" fillId="14" borderId="0" xfId="0" applyNumberFormat="1" applyFont="1" applyFill="1" applyBorder="1" applyAlignment="1">
      <alignment horizontal="right" vertical="center"/>
    </xf>
    <xf numFmtId="14" fontId="4" fillId="17" borderId="17" xfId="0" applyNumberFormat="1" applyFont="1" applyFill="1" applyBorder="1" applyAlignment="1">
      <alignment horizontal="right" vertical="center"/>
    </xf>
    <xf numFmtId="0" fontId="1" fillId="14" borderId="19" xfId="0" applyFont="1" applyFill="1" applyBorder="1" applyAlignment="1">
      <alignment vertical="center"/>
    </xf>
    <xf numFmtId="0" fontId="1" fillId="14" borderId="20" xfId="0" applyFont="1" applyFill="1" applyBorder="1" applyAlignment="1">
      <alignment vertical="center"/>
    </xf>
    <xf numFmtId="3" fontId="1" fillId="14" borderId="19" xfId="0" applyNumberFormat="1" applyFont="1" applyFill="1" applyBorder="1" applyAlignment="1">
      <alignment horizontal="right" vertical="center"/>
    </xf>
    <xf numFmtId="14" fontId="4" fillId="17" borderId="17" xfId="0" applyNumberFormat="1" applyFont="1" applyFill="1" applyBorder="1" applyAlignment="1">
      <alignment horizontal="left" vertical="center"/>
    </xf>
    <xf numFmtId="0" fontId="1" fillId="14" borderId="0" xfId="0" applyFont="1" applyFill="1" applyBorder="1" applyAlignment="1">
      <alignment vertical="center" wrapText="1"/>
    </xf>
    <xf numFmtId="0" fontId="2" fillId="14" borderId="17" xfId="0" applyFont="1" applyFill="1" applyBorder="1" applyAlignment="1">
      <alignment vertical="center" wrapText="1"/>
    </xf>
    <xf numFmtId="0" fontId="2" fillId="14" borderId="0" xfId="0" applyFont="1" applyFill="1" applyBorder="1" applyAlignment="1">
      <alignment vertical="center" wrapText="1"/>
    </xf>
    <xf numFmtId="0" fontId="4" fillId="17" borderId="17" xfId="0" applyFont="1" applyFill="1" applyBorder="1" applyAlignment="1">
      <alignment vertical="center" wrapText="1"/>
    </xf>
    <xf numFmtId="3" fontId="1" fillId="14" borderId="0" xfId="0" applyNumberFormat="1" applyFont="1" applyFill="1" applyAlignment="1"/>
    <xf numFmtId="3" fontId="2" fillId="14" borderId="0" xfId="0" applyNumberFormat="1" applyFont="1" applyFill="1" applyBorder="1" applyAlignment="1">
      <alignment horizontal="left" vertical="center" wrapText="1"/>
    </xf>
    <xf numFmtId="3" fontId="2" fillId="14" borderId="0" xfId="0" applyNumberFormat="1" applyFont="1" applyFill="1" applyBorder="1" applyAlignment="1">
      <alignment horizontal="left" vertical="center"/>
    </xf>
    <xf numFmtId="3" fontId="1" fillId="14" borderId="0" xfId="0" applyNumberFormat="1" applyFont="1" applyFill="1" applyBorder="1" applyAlignment="1">
      <alignment horizontal="right" vertical="center" wrapText="1"/>
    </xf>
    <xf numFmtId="3" fontId="2" fillId="14" borderId="17" xfId="0" applyNumberFormat="1" applyFont="1" applyFill="1" applyBorder="1" applyAlignment="1">
      <alignment horizontal="right" vertical="center" wrapText="1"/>
    </xf>
    <xf numFmtId="0" fontId="1" fillId="14" borderId="19" xfId="0" applyFont="1" applyFill="1" applyBorder="1" applyAlignment="1">
      <alignment vertical="center" wrapText="1"/>
    </xf>
    <xf numFmtId="3" fontId="2" fillId="14" borderId="0" xfId="0" applyNumberFormat="1" applyFont="1" applyFill="1" applyBorder="1" applyAlignment="1">
      <alignment horizontal="right" vertical="center" wrapText="1"/>
    </xf>
    <xf numFmtId="0" fontId="1" fillId="14" borderId="0" xfId="0" applyFont="1" applyFill="1" applyBorder="1" applyAlignment="1"/>
    <xf numFmtId="3" fontId="1" fillId="14" borderId="20" xfId="0" applyNumberFormat="1" applyFont="1" applyFill="1" applyBorder="1" applyAlignment="1">
      <alignment horizontal="right" vertical="center"/>
    </xf>
    <xf numFmtId="3" fontId="1" fillId="14" borderId="0" xfId="0" applyNumberFormat="1" applyFont="1" applyFill="1" applyBorder="1" applyAlignment="1">
      <alignment vertical="center" wrapText="1"/>
    </xf>
    <xf numFmtId="0" fontId="1" fillId="14" borderId="21" xfId="0" applyFont="1" applyFill="1" applyBorder="1" applyAlignment="1">
      <alignment vertical="center" wrapText="1"/>
    </xf>
    <xf numFmtId="0" fontId="1" fillId="14" borderId="22" xfId="0" applyFont="1" applyFill="1" applyBorder="1" applyAlignment="1">
      <alignment vertical="center" wrapText="1"/>
    </xf>
    <xf numFmtId="3" fontId="2" fillId="14" borderId="23" xfId="0" applyNumberFormat="1" applyFont="1" applyFill="1" applyBorder="1" applyAlignment="1">
      <alignment horizontal="right" vertical="center" wrapText="1"/>
    </xf>
    <xf numFmtId="9" fontId="1" fillId="14" borderId="19" xfId="0" applyNumberFormat="1" applyFont="1" applyFill="1" applyBorder="1" applyAlignment="1">
      <alignment horizontal="right" vertical="center"/>
    </xf>
    <xf numFmtId="9" fontId="1" fillId="14" borderId="0" xfId="46" applyFont="1" applyFill="1" applyAlignment="1"/>
    <xf numFmtId="9" fontId="1" fillId="14" borderId="0" xfId="0" applyNumberFormat="1" applyFont="1" applyFill="1" applyBorder="1" applyAlignment="1">
      <alignment vertical="center" wrapText="1"/>
    </xf>
    <xf numFmtId="9" fontId="2" fillId="14" borderId="17" xfId="46" applyFont="1" applyFill="1" applyBorder="1" applyAlignment="1">
      <alignment horizontal="right" vertical="center" wrapText="1"/>
    </xf>
    <xf numFmtId="9" fontId="2" fillId="14" borderId="0" xfId="46" applyFont="1" applyFill="1" applyBorder="1" applyAlignment="1">
      <alignment horizontal="right" vertical="center" wrapText="1"/>
    </xf>
    <xf numFmtId="14" fontId="4" fillId="14" borderId="0" xfId="0" applyNumberFormat="1" applyFont="1" applyFill="1" applyBorder="1" applyAlignment="1">
      <alignment horizontal="left" vertical="center"/>
    </xf>
    <xf numFmtId="14" fontId="4" fillId="14" borderId="0" xfId="0" applyNumberFormat="1" applyFont="1" applyFill="1" applyBorder="1" applyAlignment="1">
      <alignment horizontal="right" vertical="center"/>
    </xf>
    <xf numFmtId="170" fontId="1" fillId="14" borderId="0" xfId="0" applyNumberFormat="1" applyFont="1" applyFill="1" applyBorder="1" applyAlignment="1">
      <alignment vertical="center" wrapText="1"/>
    </xf>
    <xf numFmtId="9" fontId="1" fillId="14" borderId="0" xfId="0" applyNumberFormat="1" applyFont="1" applyFill="1" applyBorder="1" applyAlignment="1">
      <alignment horizontal="right" vertical="center" wrapText="1"/>
    </xf>
    <xf numFmtId="0" fontId="5" fillId="14" borderId="0" xfId="0" applyFont="1" applyFill="1" applyBorder="1" applyAlignment="1">
      <alignment vertical="center" wrapText="1"/>
    </xf>
    <xf numFmtId="170" fontId="5" fillId="14" borderId="0" xfId="0" applyNumberFormat="1" applyFont="1" applyFill="1" applyBorder="1" applyAlignment="1">
      <alignment vertical="center" wrapText="1"/>
    </xf>
    <xf numFmtId="3" fontId="2" fillId="14" borderId="17" xfId="0" applyNumberFormat="1" applyFont="1" applyFill="1" applyBorder="1" applyAlignment="1">
      <alignment vertical="center" wrapText="1"/>
    </xf>
    <xf numFmtId="3" fontId="2" fillId="14" borderId="0" xfId="0" applyNumberFormat="1" applyFont="1" applyFill="1" applyBorder="1" applyAlignment="1">
      <alignment vertical="center" wrapText="1"/>
    </xf>
    <xf numFmtId="0" fontId="4" fillId="14" borderId="0" xfId="0" applyFont="1" applyFill="1" applyBorder="1" applyAlignment="1">
      <alignment vertical="center" wrapText="1"/>
    </xf>
    <xf numFmtId="14" fontId="4" fillId="14" borderId="0" xfId="0" applyNumberFormat="1" applyFont="1" applyFill="1" applyBorder="1" applyAlignment="1">
      <alignment horizontal="right" vertical="center" wrapText="1"/>
    </xf>
    <xf numFmtId="0" fontId="1" fillId="0" borderId="0" xfId="0" applyFont="1" applyFill="1" applyBorder="1" applyAlignment="1">
      <alignment vertical="center"/>
    </xf>
    <xf numFmtId="0" fontId="4" fillId="17" borderId="17" xfId="0" applyNumberFormat="1" applyFont="1" applyFill="1" applyBorder="1" applyAlignment="1">
      <alignment horizontal="center" vertical="center"/>
    </xf>
    <xf numFmtId="0" fontId="1" fillId="14" borderId="0" xfId="0" applyNumberFormat="1" applyFont="1" applyFill="1" applyBorder="1" applyAlignment="1">
      <alignment vertical="top" wrapText="1"/>
    </xf>
    <xf numFmtId="0" fontId="1" fillId="14" borderId="0" xfId="0" applyFont="1" applyFill="1" applyBorder="1" applyAlignment="1">
      <alignment wrapText="1"/>
    </xf>
    <xf numFmtId="0" fontId="1" fillId="14" borderId="20" xfId="0" applyFont="1" applyFill="1" applyBorder="1" applyAlignment="1"/>
    <xf numFmtId="3" fontId="1" fillId="14" borderId="20" xfId="0" applyNumberFormat="1" applyFont="1" applyFill="1" applyBorder="1" applyAlignment="1">
      <alignment horizontal="right"/>
    </xf>
    <xf numFmtId="9" fontId="1" fillId="14" borderId="20" xfId="0" applyNumberFormat="1" applyFont="1" applyFill="1" applyBorder="1" applyAlignment="1">
      <alignment horizontal="right"/>
    </xf>
    <xf numFmtId="0" fontId="2" fillId="14" borderId="0" xfId="0" applyFont="1" applyFill="1" applyAlignment="1">
      <alignment horizontal="right"/>
    </xf>
    <xf numFmtId="0" fontId="1" fillId="14" borderId="0" xfId="36" applyFont="1" applyFill="1" applyAlignment="1" applyProtection="1"/>
    <xf numFmtId="0" fontId="8" fillId="14" borderId="0" xfId="0" applyFont="1" applyFill="1" applyAlignment="1"/>
    <xf numFmtId="0" fontId="9" fillId="14" borderId="0" xfId="0" applyFont="1" applyFill="1" applyAlignment="1"/>
    <xf numFmtId="0" fontId="9" fillId="14" borderId="0" xfId="0" applyFont="1" applyFill="1" applyAlignment="1">
      <alignment horizontal="right"/>
    </xf>
    <xf numFmtId="9" fontId="9" fillId="14" borderId="0" xfId="0" applyNumberFormat="1" applyFont="1" applyFill="1" applyBorder="1" applyAlignment="1">
      <alignment horizontal="right" vertical="center"/>
    </xf>
    <xf numFmtId="0" fontId="8" fillId="14" borderId="0" xfId="0" applyFont="1" applyFill="1" applyAlignment="1">
      <alignment horizontal="right"/>
    </xf>
    <xf numFmtId="0" fontId="10" fillId="14" borderId="0" xfId="0" applyFont="1" applyFill="1" applyAlignment="1">
      <alignment vertical="center"/>
    </xf>
    <xf numFmtId="0" fontId="1" fillId="14" borderId="0" xfId="0" applyFont="1" applyFill="1" applyAlignment="1">
      <alignment horizontal="right"/>
    </xf>
    <xf numFmtId="0" fontId="1" fillId="14" borderId="0" xfId="0" applyFont="1" applyFill="1" applyBorder="1" applyAlignment="1">
      <alignment horizontal="right" vertical="center"/>
    </xf>
    <xf numFmtId="0" fontId="4" fillId="14" borderId="0" xfId="0" applyFont="1" applyFill="1" applyBorder="1" applyAlignment="1">
      <alignment horizontal="right" vertical="center"/>
    </xf>
    <xf numFmtId="0" fontId="1" fillId="14" borderId="20" xfId="0" applyFont="1" applyFill="1" applyBorder="1" applyAlignment="1">
      <alignment horizontal="right" vertical="center"/>
    </xf>
    <xf numFmtId="3" fontId="2" fillId="0" borderId="0" xfId="0" applyNumberFormat="1" applyFont="1" applyFill="1" applyBorder="1" applyAlignment="1">
      <alignment horizontal="left" vertical="center" wrapText="1"/>
    </xf>
    <xf numFmtId="3" fontId="1" fillId="14" borderId="22" xfId="0" applyNumberFormat="1" applyFont="1" applyFill="1" applyBorder="1" applyAlignment="1">
      <alignment vertical="center" wrapText="1"/>
    </xf>
    <xf numFmtId="0" fontId="1" fillId="14" borderId="24" xfId="0" applyFont="1" applyFill="1" applyBorder="1" applyAlignment="1">
      <alignment vertical="center" wrapText="1"/>
    </xf>
    <xf numFmtId="3" fontId="1" fillId="14" borderId="24" xfId="0" applyNumberFormat="1" applyFont="1" applyFill="1" applyBorder="1" applyAlignment="1">
      <alignment vertical="center" wrapText="1"/>
    </xf>
    <xf numFmtId="3" fontId="2" fillId="14" borderId="25" xfId="0" applyNumberFormat="1" applyFont="1" applyFill="1" applyBorder="1" applyAlignment="1">
      <alignment horizontal="right" vertical="center" wrapText="1"/>
    </xf>
    <xf numFmtId="0" fontId="1" fillId="14" borderId="0" xfId="36" applyFont="1" applyFill="1" applyAlignment="1" applyProtection="1">
      <alignment horizontal="right"/>
    </xf>
    <xf numFmtId="0" fontId="1" fillId="14" borderId="0" xfId="0" applyFont="1" applyFill="1" applyBorder="1" applyAlignment="1">
      <alignment horizontal="left" vertical="center" wrapText="1"/>
    </xf>
    <xf numFmtId="0" fontId="1" fillId="14" borderId="0" xfId="0" applyFont="1" applyFill="1" applyAlignment="1">
      <alignment horizontal="center"/>
    </xf>
    <xf numFmtId="172" fontId="1" fillId="14" borderId="0" xfId="0" applyNumberFormat="1" applyFont="1" applyFill="1" applyBorder="1" applyAlignment="1">
      <alignment horizontal="right" vertical="center" wrapText="1"/>
    </xf>
    <xf numFmtId="172" fontId="2" fillId="14" borderId="17" xfId="0" applyNumberFormat="1" applyFont="1" applyFill="1" applyBorder="1" applyAlignment="1">
      <alignment vertical="center" wrapText="1"/>
    </xf>
    <xf numFmtId="9" fontId="2" fillId="14" borderId="17" xfId="0" applyNumberFormat="1" applyFont="1" applyFill="1" applyBorder="1" applyAlignment="1">
      <alignment vertical="center" wrapText="1"/>
    </xf>
    <xf numFmtId="9" fontId="1" fillId="14" borderId="0" xfId="0" applyNumberFormat="1" applyFont="1" applyFill="1" applyAlignment="1"/>
    <xf numFmtId="9" fontId="1" fillId="14" borderId="0" xfId="46" applyFont="1" applyFill="1" applyBorder="1" applyAlignment="1">
      <alignment horizontal="right" vertical="center" wrapText="1"/>
    </xf>
    <xf numFmtId="172" fontId="2" fillId="14" borderId="17" xfId="46" applyNumberFormat="1" applyFont="1" applyFill="1" applyBorder="1" applyAlignment="1">
      <alignment vertical="center" wrapText="1"/>
    </xf>
    <xf numFmtId="172" fontId="1" fillId="0" borderId="0" xfId="46" applyNumberFormat="1" applyFont="1" applyFill="1" applyBorder="1" applyAlignment="1">
      <alignment horizontal="right" vertical="center" wrapText="1"/>
    </xf>
    <xf numFmtId="170" fontId="1" fillId="0" borderId="0" xfId="0" applyNumberFormat="1" applyFont="1" applyFill="1" applyBorder="1" applyAlignment="1">
      <alignment vertical="center" wrapText="1"/>
    </xf>
    <xf numFmtId="3" fontId="2" fillId="0" borderId="17" xfId="0" applyNumberFormat="1" applyFont="1" applyFill="1" applyBorder="1" applyAlignment="1">
      <alignment horizontal="right" vertical="center" wrapText="1"/>
    </xf>
    <xf numFmtId="168" fontId="1" fillId="14" borderId="0" xfId="0" applyNumberFormat="1" applyFont="1" applyFill="1" applyAlignment="1"/>
    <xf numFmtId="168" fontId="2" fillId="14" borderId="17" xfId="0" applyNumberFormat="1" applyFont="1" applyFill="1" applyBorder="1" applyAlignment="1">
      <alignment vertical="center" wrapText="1"/>
    </xf>
    <xf numFmtId="170" fontId="1" fillId="14" borderId="0" xfId="46" applyNumberFormat="1" applyFont="1" applyFill="1" applyBorder="1" applyAlignment="1">
      <alignment vertical="center" wrapText="1"/>
    </xf>
    <xf numFmtId="171" fontId="1" fillId="14" borderId="0" xfId="38" applyNumberFormat="1" applyFont="1" applyFill="1" applyBorder="1" applyAlignment="1">
      <alignment vertical="center" wrapText="1"/>
    </xf>
    <xf numFmtId="49" fontId="1" fillId="14" borderId="0" xfId="0" applyNumberFormat="1" applyFont="1" applyFill="1" applyBorder="1" applyAlignment="1">
      <alignment horizontal="right" vertical="center" wrapText="1"/>
    </xf>
    <xf numFmtId="170" fontId="5" fillId="14" borderId="0" xfId="0" applyNumberFormat="1" applyFont="1" applyFill="1" applyBorder="1" applyAlignment="1">
      <alignment horizontal="right" vertical="center" wrapText="1"/>
    </xf>
    <xf numFmtId="0" fontId="1" fillId="14" borderId="0" xfId="0" applyFont="1" applyFill="1" applyBorder="1" applyAlignment="1">
      <alignment horizontal="right" vertical="center" wrapText="1"/>
    </xf>
    <xf numFmtId="172" fontId="1" fillId="14" borderId="0" xfId="0" applyNumberFormat="1" applyFont="1" applyFill="1" applyBorder="1" applyAlignment="1">
      <alignment vertical="center" wrapText="1"/>
    </xf>
    <xf numFmtId="9" fontId="2" fillId="14" borderId="0" xfId="0" applyNumberFormat="1" applyFont="1" applyFill="1" applyBorder="1" applyAlignment="1">
      <alignment vertical="center" wrapText="1"/>
    </xf>
    <xf numFmtId="168" fontId="2" fillId="14" borderId="0" xfId="0" applyNumberFormat="1" applyFont="1" applyFill="1" applyBorder="1" applyAlignment="1">
      <alignment vertical="center" wrapText="1"/>
    </xf>
    <xf numFmtId="14" fontId="4" fillId="0" borderId="0" xfId="0" applyNumberFormat="1" applyFont="1" applyFill="1" applyBorder="1" applyAlignment="1">
      <alignment horizontal="right" vertical="center" wrapText="1"/>
    </xf>
    <xf numFmtId="0" fontId="4" fillId="18" borderId="0" xfId="0" applyFont="1" applyFill="1" applyBorder="1" applyAlignment="1">
      <alignment horizontal="right" vertical="center"/>
    </xf>
    <xf numFmtId="3" fontId="1" fillId="18" borderId="0" xfId="0" applyNumberFormat="1" applyFont="1" applyFill="1" applyBorder="1" applyAlignment="1">
      <alignment horizontal="right" vertical="center" wrapText="1"/>
    </xf>
    <xf numFmtId="3" fontId="2" fillId="18" borderId="0" xfId="0" applyNumberFormat="1" applyFont="1" applyFill="1" applyBorder="1" applyAlignment="1">
      <alignment horizontal="right" vertical="center" wrapText="1"/>
    </xf>
    <xf numFmtId="0" fontId="1" fillId="14" borderId="19" xfId="0" applyFont="1" applyFill="1" applyBorder="1" applyAlignment="1"/>
    <xf numFmtId="3" fontId="1" fillId="14" borderId="17" xfId="0" applyNumberFormat="1" applyFont="1" applyFill="1" applyBorder="1" applyAlignment="1">
      <alignment horizontal="right" vertical="center"/>
    </xf>
    <xf numFmtId="49" fontId="4" fillId="17" borderId="17" xfId="0" applyNumberFormat="1" applyFont="1" applyFill="1" applyBorder="1" applyAlignment="1">
      <alignment horizontal="left" vertical="center"/>
    </xf>
    <xf numFmtId="3" fontId="1" fillId="14" borderId="26" xfId="0" applyNumberFormat="1" applyFont="1" applyFill="1" applyBorder="1" applyAlignment="1">
      <alignment vertical="center" wrapText="1"/>
    </xf>
    <xf numFmtId="0" fontId="4" fillId="17" borderId="27" xfId="0" applyFont="1" applyFill="1" applyBorder="1" applyAlignment="1">
      <alignment horizontal="right" vertical="center"/>
    </xf>
    <xf numFmtId="0" fontId="28" fillId="17" borderId="17" xfId="0" applyFont="1" applyFill="1" applyBorder="1" applyAlignment="1">
      <alignment vertical="center"/>
    </xf>
    <xf numFmtId="14" fontId="28" fillId="17" borderId="17" xfId="0" applyNumberFormat="1" applyFont="1" applyFill="1" applyBorder="1" applyAlignment="1">
      <alignment horizontal="right" vertical="center"/>
    </xf>
    <xf numFmtId="0" fontId="4" fillId="18" borderId="0" xfId="0" applyFont="1" applyFill="1" applyBorder="1" applyAlignment="1">
      <alignment vertical="center"/>
    </xf>
    <xf numFmtId="3" fontId="6" fillId="18" borderId="0" xfId="0" applyNumberFormat="1" applyFont="1" applyFill="1" applyBorder="1" applyAlignment="1">
      <alignment horizontal="right" vertical="center"/>
    </xf>
    <xf numFmtId="0" fontId="1" fillId="18" borderId="0" xfId="0" applyFont="1" applyFill="1" applyBorder="1" applyAlignment="1">
      <alignment vertical="center"/>
    </xf>
    <xf numFmtId="3" fontId="1" fillId="18" borderId="0" xfId="0" applyNumberFormat="1" applyFont="1" applyFill="1" applyBorder="1" applyAlignment="1">
      <alignment horizontal="right" vertical="center"/>
    </xf>
    <xf numFmtId="0" fontId="2" fillId="18" borderId="0" xfId="0" applyFont="1" applyFill="1" applyBorder="1" applyAlignment="1">
      <alignment vertical="center"/>
    </xf>
    <xf numFmtId="3" fontId="2" fillId="18" borderId="0" xfId="0" applyNumberFormat="1" applyFont="1" applyFill="1" applyBorder="1" applyAlignment="1">
      <alignment horizontal="right" vertical="center"/>
    </xf>
    <xf numFmtId="0" fontId="1" fillId="18" borderId="0" xfId="0" applyFont="1" applyFill="1" applyBorder="1" applyAlignment="1">
      <alignment horizontal="right" vertical="center"/>
    </xf>
    <xf numFmtId="0" fontId="28" fillId="18" borderId="0" xfId="0" applyFont="1" applyFill="1" applyBorder="1" applyAlignment="1">
      <alignment vertical="center"/>
    </xf>
    <xf numFmtId="14" fontId="28" fillId="18" borderId="0" xfId="0" applyNumberFormat="1" applyFont="1" applyFill="1" applyBorder="1" applyAlignment="1">
      <alignment horizontal="right" vertical="center"/>
    </xf>
    <xf numFmtId="0" fontId="1" fillId="18" borderId="0" xfId="0" applyFont="1" applyFill="1" applyBorder="1" applyAlignment="1"/>
    <xf numFmtId="14" fontId="4" fillId="18" borderId="0" xfId="0" applyNumberFormat="1" applyFont="1" applyFill="1" applyBorder="1" applyAlignment="1">
      <alignment horizontal="right" vertical="center"/>
    </xf>
    <xf numFmtId="9" fontId="1" fillId="18" borderId="0" xfId="0" applyNumberFormat="1" applyFont="1" applyFill="1" applyBorder="1" applyAlignment="1">
      <alignment horizontal="right" vertical="center"/>
    </xf>
    <xf numFmtId="9" fontId="1" fillId="18" borderId="0" xfId="46" applyFont="1" applyFill="1" applyBorder="1" applyAlignment="1">
      <alignment horizontal="right" vertical="center"/>
    </xf>
    <xf numFmtId="0" fontId="1" fillId="14" borderId="13" xfId="0" applyFont="1" applyFill="1" applyBorder="1" applyAlignment="1">
      <alignment vertical="center" wrapText="1"/>
    </xf>
    <xf numFmtId="3" fontId="1" fillId="14" borderId="13" xfId="0" applyNumberFormat="1" applyFont="1" applyFill="1" applyBorder="1" applyAlignment="1">
      <alignment horizontal="right" vertical="center" wrapText="1"/>
    </xf>
    <xf numFmtId="0" fontId="2" fillId="14" borderId="13" xfId="0" applyFont="1" applyFill="1" applyBorder="1" applyAlignment="1">
      <alignment vertical="center" wrapText="1"/>
    </xf>
    <xf numFmtId="3" fontId="1" fillId="18" borderId="0" xfId="0" applyNumberFormat="1" applyFont="1" applyFill="1" applyBorder="1" applyAlignment="1">
      <alignment horizontal="left" vertical="center" wrapText="1"/>
    </xf>
    <xf numFmtId="3" fontId="2" fillId="14" borderId="20" xfId="0" applyNumberFormat="1" applyFont="1" applyFill="1" applyBorder="1" applyAlignment="1">
      <alignment horizontal="right" vertical="center" wrapText="1"/>
    </xf>
    <xf numFmtId="170" fontId="1" fillId="14" borderId="0" xfId="0" applyNumberFormat="1" applyFont="1" applyFill="1" applyBorder="1" applyAlignment="1">
      <alignment horizontal="right" vertical="center"/>
    </xf>
    <xf numFmtId="170" fontId="1" fillId="14" borderId="0" xfId="46" applyNumberFormat="1" applyFont="1" applyFill="1" applyAlignment="1"/>
    <xf numFmtId="49" fontId="4" fillId="17" borderId="17" xfId="0" applyNumberFormat="1" applyFont="1" applyFill="1" applyBorder="1" applyAlignment="1">
      <alignment horizontal="right" vertical="center"/>
    </xf>
    <xf numFmtId="0" fontId="0" fillId="18" borderId="0" xfId="0" applyFont="1" applyFill="1" applyBorder="1"/>
    <xf numFmtId="0" fontId="1" fillId="14" borderId="0" xfId="0" applyFont="1" applyFill="1" applyBorder="1" applyAlignment="1">
      <alignment horizontal="left" vertical="center" wrapText="1"/>
    </xf>
    <xf numFmtId="0" fontId="1" fillId="14" borderId="0" xfId="48" applyFont="1" applyFill="1" applyBorder="1" applyAlignment="1">
      <alignment horizontal="right" vertical="center"/>
    </xf>
    <xf numFmtId="0" fontId="2" fillId="14" borderId="0" xfId="0" quotePrefix="1" applyFont="1" applyFill="1" applyAlignment="1">
      <alignment horizontal="left"/>
    </xf>
    <xf numFmtId="9" fontId="1" fillId="14" borderId="0" xfId="0" applyNumberFormat="1" applyFont="1" applyFill="1" applyBorder="1" applyAlignment="1">
      <alignment vertical="center"/>
    </xf>
    <xf numFmtId="0" fontId="28" fillId="17" borderId="17" xfId="0" applyNumberFormat="1" applyFont="1" applyFill="1" applyBorder="1" applyAlignment="1">
      <alignment horizontal="right" vertical="center"/>
    </xf>
    <xf numFmtId="14" fontId="4" fillId="17" borderId="17" xfId="0" quotePrefix="1" applyNumberFormat="1" applyFont="1" applyFill="1" applyBorder="1" applyAlignment="1">
      <alignment horizontal="right" vertical="center"/>
    </xf>
    <xf numFmtId="0" fontId="1" fillId="18" borderId="0" xfId="0" applyFont="1" applyFill="1" applyAlignment="1"/>
    <xf numFmtId="0" fontId="1" fillId="18" borderId="0" xfId="0" quotePrefix="1" applyFont="1" applyFill="1" applyAlignment="1">
      <alignment horizontal="left"/>
    </xf>
    <xf numFmtId="170" fontId="1" fillId="14" borderId="0" xfId="1" applyNumberFormat="1" applyFont="1" applyFill="1" applyBorder="1" applyAlignment="1">
      <alignment horizontal="right" vertical="center" wrapText="1"/>
    </xf>
    <xf numFmtId="0" fontId="1" fillId="14" borderId="13" xfId="0" applyFont="1" applyFill="1" applyBorder="1" applyAlignment="1"/>
    <xf numFmtId="14" fontId="4" fillId="17" borderId="26" xfId="0" applyNumberFormat="1" applyFont="1" applyFill="1" applyBorder="1" applyAlignment="1">
      <alignment horizontal="left" vertical="center"/>
    </xf>
    <xf numFmtId="14" fontId="4" fillId="17" borderId="26" xfId="0" quotePrefix="1" applyNumberFormat="1" applyFont="1" applyFill="1" applyBorder="1" applyAlignment="1">
      <alignment horizontal="right" vertical="center"/>
    </xf>
    <xf numFmtId="0" fontId="1" fillId="14" borderId="28" xfId="0" applyFont="1" applyFill="1" applyBorder="1" applyAlignment="1"/>
    <xf numFmtId="0" fontId="1" fillId="14" borderId="28" xfId="0" applyFont="1" applyFill="1" applyBorder="1" applyAlignment="1">
      <alignment vertical="center"/>
    </xf>
    <xf numFmtId="3" fontId="1" fillId="14" borderId="28" xfId="0" applyNumberFormat="1" applyFont="1" applyFill="1" applyBorder="1" applyAlignment="1">
      <alignment horizontal="right" vertical="center"/>
    </xf>
    <xf numFmtId="0" fontId="30" fillId="14" borderId="0" xfId="0" applyFont="1" applyFill="1" applyAlignment="1"/>
    <xf numFmtId="3" fontId="2" fillId="18" borderId="17" xfId="0" applyNumberFormat="1" applyFont="1" applyFill="1" applyBorder="1" applyAlignment="1">
      <alignment horizontal="right" vertical="center" wrapText="1"/>
    </xf>
    <xf numFmtId="3" fontId="1" fillId="14" borderId="22" xfId="0" applyNumberFormat="1" applyFont="1" applyFill="1" applyBorder="1" applyAlignment="1">
      <alignment horizontal="right" vertical="center" wrapText="1"/>
    </xf>
    <xf numFmtId="0" fontId="1" fillId="14" borderId="22" xfId="0" applyFont="1" applyFill="1" applyBorder="1" applyAlignment="1">
      <alignment horizontal="right" vertical="center" wrapText="1"/>
    </xf>
    <xf numFmtId="170" fontId="1" fillId="14" borderId="0" xfId="46" applyNumberFormat="1" applyFont="1" applyFill="1" applyBorder="1" applyAlignment="1">
      <alignment horizontal="right" wrapText="1"/>
    </xf>
    <xf numFmtId="0" fontId="1" fillId="0" borderId="0" xfId="0" applyFont="1" applyFill="1" applyAlignment="1"/>
    <xf numFmtId="49" fontId="1" fillId="14" borderId="0" xfId="0" applyNumberFormat="1" applyFont="1" applyFill="1" applyBorder="1" applyAlignment="1">
      <alignment vertical="center" wrapText="1"/>
    </xf>
    <xf numFmtId="0" fontId="5" fillId="14" borderId="0" xfId="0" applyFont="1" applyFill="1" applyBorder="1" applyAlignment="1">
      <alignment horizontal="left" vertical="center" wrapText="1"/>
    </xf>
    <xf numFmtId="0" fontId="1" fillId="14" borderId="0" xfId="0" applyNumberFormat="1" applyFont="1" applyFill="1" applyBorder="1" applyAlignment="1">
      <alignment horizontal="right" vertical="center" wrapText="1"/>
    </xf>
    <xf numFmtId="0" fontId="1" fillId="14" borderId="17" xfId="0" applyFont="1" applyFill="1" applyBorder="1" applyAlignment="1">
      <alignment vertical="center" wrapText="1"/>
    </xf>
    <xf numFmtId="9" fontId="1" fillId="14" borderId="17" xfId="46" applyFont="1" applyFill="1" applyBorder="1" applyAlignment="1">
      <alignment vertical="center" wrapText="1"/>
    </xf>
    <xf numFmtId="171" fontId="1" fillId="14" borderId="0" xfId="0" applyNumberFormat="1" applyFont="1" applyFill="1" applyAlignment="1"/>
    <xf numFmtId="170" fontId="1" fillId="14" borderId="0" xfId="6" applyNumberFormat="1" applyFont="1" applyFill="1" applyBorder="1" applyAlignment="1">
      <alignment horizontal="right" vertical="center"/>
    </xf>
    <xf numFmtId="3" fontId="1" fillId="14" borderId="0" xfId="0" applyNumberFormat="1" applyFont="1" applyFill="1" applyBorder="1" applyAlignment="1">
      <alignment horizontal="left" vertical="center"/>
    </xf>
    <xf numFmtId="3" fontId="1" fillId="14" borderId="0" xfId="0" applyNumberFormat="1" applyFont="1" applyFill="1" applyBorder="1" applyAlignment="1">
      <alignment horizontal="right" vertical="center"/>
    </xf>
    <xf numFmtId="3" fontId="1" fillId="14" borderId="0" xfId="0" applyNumberFormat="1" applyFont="1" applyFill="1" applyBorder="1" applyAlignment="1">
      <alignment vertical="center"/>
    </xf>
    <xf numFmtId="49" fontId="2" fillId="14" borderId="17" xfId="0" applyNumberFormat="1" applyFont="1" applyFill="1" applyBorder="1" applyAlignment="1">
      <alignment vertical="center" wrapText="1"/>
    </xf>
    <xf numFmtId="1" fontId="1" fillId="14" borderId="0" xfId="0" applyNumberFormat="1" applyFont="1" applyFill="1" applyAlignment="1"/>
    <xf numFmtId="49" fontId="1" fillId="14" borderId="0" xfId="0" applyNumberFormat="1" applyFont="1" applyFill="1" applyAlignment="1"/>
    <xf numFmtId="3" fontId="1" fillId="14" borderId="0" xfId="0" applyNumberFormat="1" applyFont="1" applyFill="1" applyBorder="1" applyAlignment="1">
      <alignment horizontal="left" vertical="top" wrapText="1"/>
    </xf>
    <xf numFmtId="3" fontId="2" fillId="14" borderId="17" xfId="0" applyNumberFormat="1" applyFont="1" applyFill="1" applyBorder="1" applyAlignment="1">
      <alignment horizontal="left" vertical="top" wrapText="1"/>
    </xf>
    <xf numFmtId="3" fontId="1" fillId="14" borderId="17" xfId="0" applyNumberFormat="1" applyFont="1" applyFill="1" applyBorder="1" applyAlignment="1">
      <alignment vertical="center"/>
    </xf>
    <xf numFmtId="3" fontId="1" fillId="14" borderId="17" xfId="0" applyNumberFormat="1" applyFont="1" applyFill="1" applyBorder="1" applyAlignment="1">
      <alignment horizontal="left" vertical="center"/>
    </xf>
    <xf numFmtId="49" fontId="4" fillId="17" borderId="29" xfId="0" applyNumberFormat="1" applyFont="1" applyFill="1" applyBorder="1" applyAlignment="1">
      <alignment horizontal="right" vertical="center"/>
    </xf>
    <xf numFmtId="0" fontId="32" fillId="14" borderId="0" xfId="0" applyFont="1" applyFill="1" applyAlignment="1"/>
    <xf numFmtId="49" fontId="28" fillId="17" borderId="17" xfId="0" applyNumberFormat="1" applyFont="1" applyFill="1" applyBorder="1" applyAlignment="1">
      <alignment horizontal="right" vertical="center"/>
    </xf>
    <xf numFmtId="9" fontId="1" fillId="14" borderId="0" xfId="46" applyNumberFormat="1" applyFont="1" applyFill="1" applyBorder="1" applyAlignment="1">
      <alignment horizontal="right" wrapText="1"/>
    </xf>
    <xf numFmtId="9" fontId="1" fillId="14" borderId="0" xfId="46" applyNumberFormat="1" applyFont="1" applyFill="1" applyBorder="1" applyAlignment="1">
      <alignment horizontal="right" vertical="center" wrapText="1"/>
    </xf>
    <xf numFmtId="0" fontId="1" fillId="14" borderId="0" xfId="36" applyFont="1" applyFill="1" applyAlignment="1" applyProtection="1">
      <alignment horizontal="right"/>
    </xf>
    <xf numFmtId="0" fontId="1" fillId="14" borderId="0" xfId="0" applyFont="1" applyFill="1" applyBorder="1" applyAlignment="1">
      <alignment horizontal="left" vertical="center" wrapText="1"/>
    </xf>
    <xf numFmtId="0" fontId="4" fillId="17" borderId="16" xfId="0" applyFont="1" applyFill="1" applyBorder="1" applyAlignment="1">
      <alignment horizontal="center" vertical="center"/>
    </xf>
    <xf numFmtId="0" fontId="4" fillId="17" borderId="15" xfId="0" applyFont="1" applyFill="1" applyBorder="1" applyAlignment="1">
      <alignment horizontal="center" vertical="center"/>
    </xf>
    <xf numFmtId="0" fontId="4" fillId="17" borderId="14" xfId="0" applyFont="1" applyFill="1" applyBorder="1" applyAlignment="1">
      <alignment horizontal="center" vertical="center"/>
    </xf>
    <xf numFmtId="0" fontId="4" fillId="17" borderId="13" xfId="0" applyFont="1" applyFill="1" applyBorder="1" applyAlignment="1">
      <alignment horizontal="center" vertical="center"/>
    </xf>
    <xf numFmtId="0" fontId="4" fillId="17" borderId="12" xfId="0" applyFont="1" applyFill="1" applyBorder="1" applyAlignment="1">
      <alignment horizontal="left" vertical="top" wrapText="1"/>
    </xf>
    <xf numFmtId="0" fontId="4" fillId="17" borderId="11" xfId="0" applyFont="1" applyFill="1" applyBorder="1" applyAlignment="1">
      <alignment horizontal="left" vertical="top" wrapText="1"/>
    </xf>
    <xf numFmtId="0" fontId="1" fillId="14" borderId="0" xfId="0" applyNumberFormat="1" applyFont="1" applyFill="1" applyBorder="1" applyAlignment="1">
      <alignment horizontal="left" vertical="top" wrapText="1"/>
    </xf>
  </cellXfs>
  <cellStyles count="54">
    <cellStyle name="20% - Accent1" xfId="7"/>
    <cellStyle name="20% - Accent2" xfId="8"/>
    <cellStyle name="20% - Accent3" xfId="9"/>
    <cellStyle name="20% - Accent4" xfId="10"/>
    <cellStyle name="20% - Accent5" xfId="11"/>
    <cellStyle name="20% - Accent6" xfId="12"/>
    <cellStyle name="40% - Accent1" xfId="13"/>
    <cellStyle name="40% - Accent2" xfId="14"/>
    <cellStyle name="40% - Accent3" xfId="15"/>
    <cellStyle name="40% - Accent4" xfId="16"/>
    <cellStyle name="40% - Accent5" xfId="17"/>
    <cellStyle name="40% - Accent6" xfId="18"/>
    <cellStyle name="49" xfId="19"/>
    <cellStyle name="60% - Accent1" xfId="20"/>
    <cellStyle name="60% - Accent2" xfId="21"/>
    <cellStyle name="60% - Accent3" xfId="22"/>
    <cellStyle name="60% - Accent4" xfId="23"/>
    <cellStyle name="60% - Accent5" xfId="24"/>
    <cellStyle name="60% - Accent6" xfId="25"/>
    <cellStyle name="Accent1" xfId="26"/>
    <cellStyle name="Accent2" xfId="27"/>
    <cellStyle name="Accent3" xfId="28"/>
    <cellStyle name="Accent4" xfId="29"/>
    <cellStyle name="Accent5" xfId="30"/>
    <cellStyle name="Accent6" xfId="31"/>
    <cellStyle name="Berekening" xfId="32"/>
    <cellStyle name="Comma" xfId="4"/>
    <cellStyle name="Comma [0]" xfId="5"/>
    <cellStyle name="Controlecel" xfId="33"/>
    <cellStyle name="Currency" xfId="2"/>
    <cellStyle name="Currency [0]" xfId="3"/>
    <cellStyle name="Gekoppelde cel" xfId="34"/>
    <cellStyle name="Goed" xfId="35"/>
    <cellStyle name="Hyperlink" xfId="36"/>
    <cellStyle name="Invoer" xfId="37"/>
    <cellStyle name="Komma" xfId="38"/>
    <cellStyle name="Kop 1" xfId="39"/>
    <cellStyle name="Kop 2" xfId="40"/>
    <cellStyle name="Kop 3" xfId="41"/>
    <cellStyle name="Kop 4" xfId="42"/>
    <cellStyle name="Neutraal" xfId="43"/>
    <cellStyle name="Normal" xfId="0" builtinId="0"/>
    <cellStyle name="Normal 2" xfId="6"/>
    <cellStyle name="Notitie" xfId="44"/>
    <cellStyle name="Ongeldig" xfId="45"/>
    <cellStyle name="Percent" xfId="1"/>
    <cellStyle name="Procent" xfId="46"/>
    <cellStyle name="SAPBEXstdData" xfId="47"/>
    <cellStyle name="Standaard_Tabellen Facetbase" xfId="48"/>
    <cellStyle name="Titel" xfId="49"/>
    <cellStyle name="Totaal" xfId="50"/>
    <cellStyle name="Uitvoer" xfId="51"/>
    <cellStyle name="Verklarende tekst" xfId="52"/>
    <cellStyle name="Waarschuwingstekst" xfId="5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525780</xdr:colOff>
      <xdr:row>0</xdr:row>
      <xdr:rowOff>3597087</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11468100" cy="3596640"/>
        </a:xfrm>
        <a:prstGeom prst="rect">
          <a:avLst/>
        </a:prstGeom>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5240</xdr:colOff>
      <xdr:row>0</xdr:row>
      <xdr:rowOff>0</xdr:rowOff>
    </xdr:from>
    <xdr:to>
      <xdr:col>10</xdr:col>
      <xdr:colOff>138504</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15240" y="0"/>
          <a:ext cx="11506200" cy="3596640"/>
        </a:xfrm>
        <a:prstGeom prst="rect">
          <a:avLst/>
        </a:prstGeom>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75720" cy="3596640"/>
        </a:xfrm>
        <a:prstGeom prst="rect">
          <a:avLst/>
        </a:prstGeom>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57735</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7498</xdr:rowOff>
    </xdr:from>
    <xdr:to>
      <xdr:col>10</xdr:col>
      <xdr:colOff>158563</xdr:colOff>
      <xdr:row>1</xdr:row>
      <xdr:rowOff>6742</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30480"/>
          <a:ext cx="11513820" cy="359664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438150</xdr:colOff>
      <xdr:row>0</xdr:row>
      <xdr:rowOff>0</xdr:rowOff>
    </xdr:to>
    <xdr:pic>
      <xdr:nvPicPr>
        <xdr:cNvPr id="5181" name="Picture 1" descr="FS"/>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114757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0</xdr:col>
      <xdr:colOff>438150</xdr:colOff>
      <xdr:row>0</xdr:row>
      <xdr:rowOff>0</xdr:rowOff>
    </xdr:to>
    <xdr:pic>
      <xdr:nvPicPr>
        <xdr:cNvPr id="5182" name="Picture 2" descr="FS"/>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114757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1</xdr:col>
      <xdr:colOff>0</xdr:colOff>
      <xdr:row>0</xdr:row>
      <xdr:rowOff>3597087</xdr:rowOff>
    </xdr:to>
    <xdr:pic>
      <xdr:nvPicPr>
        <xdr:cNvPr id="5" name="Afbeelding 4"/>
        <xdr:cNvPicPr>
          <a:picLocks noChangeAspect="1"/>
        </xdr:cNvPicPr>
      </xdr:nvPicPr>
      <xdr:blipFill>
        <a:blip xmlns:r="http://schemas.openxmlformats.org/officeDocument/2006/relationships" r:embed="rId2"/>
        <a:stretch>
          <a:fillRect/>
        </a:stretch>
      </xdr:blipFill>
      <xdr:spPr>
        <a:xfrm>
          <a:off x="0" y="0"/>
          <a:ext cx="11483340" cy="3596640"/>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4958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310963</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513820" cy="3596640"/>
        </a:xfrm>
        <a:prstGeom prst="rect">
          <a:avLst/>
        </a:prstGeom>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5.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6.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7.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8.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1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1.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22.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23.bin"/><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5">
    <tabColor rgb="FF00B050"/>
  </sheetPr>
  <dimension ref="A1:K61"/>
  <sheetViews>
    <sheetView tabSelected="1" view="pageBreakPreview" zoomScaleSheetLayoutView="100" workbookViewId="0">
      <selection activeCell="E9" sqref="E9"/>
    </sheetView>
  </sheetViews>
  <sheetFormatPr defaultColWidth="0" defaultRowHeight="11.25"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71"/>
      <c r="C2" s="72"/>
      <c r="D2" s="72"/>
      <c r="E2" s="72"/>
      <c r="F2" s="72"/>
      <c r="G2" s="72"/>
      <c r="H2" s="73"/>
      <c r="I2" s="72"/>
    </row>
    <row r="3" spans="2:9" ht="12" customHeight="1" x14ac:dyDescent="0.15">
      <c r="B3" s="72"/>
      <c r="C3" s="72"/>
      <c r="D3" s="72"/>
      <c r="E3" s="72"/>
      <c r="F3" s="72"/>
      <c r="G3" s="72"/>
      <c r="H3" s="72"/>
      <c r="I3" s="72"/>
    </row>
    <row r="4" spans="2:9" ht="12" customHeight="1" x14ac:dyDescent="0.15">
      <c r="B4" s="72"/>
      <c r="C4" s="72"/>
      <c r="D4" s="74"/>
      <c r="E4" s="72"/>
      <c r="F4" s="72"/>
      <c r="G4" s="72"/>
      <c r="H4" s="72"/>
      <c r="I4" s="72"/>
    </row>
    <row r="5" spans="2:9" ht="12" customHeight="1" x14ac:dyDescent="0.15">
      <c r="B5" s="71"/>
      <c r="C5" s="75"/>
      <c r="D5" s="75"/>
      <c r="E5" s="72"/>
      <c r="F5" s="72"/>
      <c r="G5" s="72"/>
      <c r="H5" s="72"/>
      <c r="I5" s="72"/>
    </row>
    <row r="6" spans="2:9" ht="12" customHeight="1" x14ac:dyDescent="0.15">
      <c r="B6" s="72"/>
      <c r="C6" s="72"/>
      <c r="D6" s="72"/>
      <c r="E6" s="72"/>
      <c r="F6" s="72"/>
      <c r="G6" s="72"/>
      <c r="H6" s="72"/>
      <c r="I6" s="72"/>
    </row>
    <row r="7" spans="2:9" ht="12" customHeight="1" x14ac:dyDescent="0.15"/>
    <row r="8" spans="2:9" ht="12" customHeight="1" x14ac:dyDescent="0.15"/>
    <row r="9" spans="2:9" ht="12" customHeight="1" x14ac:dyDescent="0.15"/>
    <row r="10" spans="2:9" ht="12" customHeight="1" x14ac:dyDescent="0.15"/>
    <row r="11" spans="2:9" ht="12" customHeight="1" x14ac:dyDescent="0.15"/>
    <row r="12" spans="2:9" ht="12" customHeight="1" x14ac:dyDescent="0.15"/>
    <row r="13" spans="2:9" ht="12" customHeight="1" x14ac:dyDescent="0.15"/>
    <row r="14" spans="2:9" ht="12" customHeight="1" x14ac:dyDescent="0.15"/>
    <row r="15" spans="2:9" ht="12" customHeight="1" x14ac:dyDescent="0.15"/>
    <row r="16" spans="2:9" ht="12" customHeight="1" x14ac:dyDescent="0.15"/>
    <row r="17" spans="1:11" ht="12" customHeight="1" x14ac:dyDescent="0.15"/>
    <row r="18" spans="1:11" ht="12" customHeight="1" x14ac:dyDescent="0.15"/>
    <row r="19" spans="1:11" ht="12" customHeight="1" x14ac:dyDescent="0.15"/>
    <row r="20" spans="1:11" ht="17.25" customHeight="1" x14ac:dyDescent="0.15">
      <c r="A20" s="1" t="s">
        <v>149</v>
      </c>
      <c r="B20" s="1"/>
      <c r="C20" s="1"/>
      <c r="D20" s="1"/>
      <c r="E20" s="1"/>
      <c r="F20" s="1"/>
      <c r="G20" s="1"/>
      <c r="H20" s="1"/>
      <c r="I20" s="1"/>
      <c r="J20" s="1"/>
      <c r="K20" s="1"/>
    </row>
    <row r="21" spans="1:11" ht="12" customHeight="1" x14ac:dyDescent="0.15">
      <c r="A21" s="76"/>
      <c r="B21" s="76"/>
      <c r="C21" s="76"/>
      <c r="D21" s="76"/>
      <c r="E21" s="76"/>
      <c r="F21" s="76"/>
      <c r="G21" s="76"/>
      <c r="H21" s="76"/>
      <c r="I21" s="76"/>
      <c r="J21" s="88"/>
      <c r="K21" s="88"/>
    </row>
    <row r="22" spans="1:11" ht="18.75" customHeight="1" x14ac:dyDescent="0.15">
      <c r="A22" s="1" t="s">
        <v>266</v>
      </c>
      <c r="B22" s="1"/>
      <c r="C22" s="1"/>
      <c r="D22" s="1"/>
      <c r="E22" s="1"/>
      <c r="F22" s="1"/>
      <c r="G22" s="1"/>
      <c r="H22" s="1"/>
      <c r="I22" s="1"/>
      <c r="J22" s="1"/>
      <c r="K22" s="1"/>
    </row>
    <row r="23" spans="1:11" ht="12" customHeight="1" x14ac:dyDescent="0.15">
      <c r="A23" s="76"/>
      <c r="B23" s="76"/>
      <c r="C23" s="76"/>
      <c r="D23" s="76"/>
      <c r="E23" s="76"/>
      <c r="F23" s="76"/>
      <c r="G23" s="76"/>
      <c r="H23" s="76"/>
      <c r="I23" s="76"/>
      <c r="J23" s="88"/>
      <c r="K23" s="88"/>
    </row>
    <row r="24" spans="1:11" ht="12" customHeight="1" x14ac:dyDescent="0.15">
      <c r="A24" s="76"/>
      <c r="B24" s="76"/>
      <c r="C24" s="76"/>
      <c r="D24" s="76"/>
      <c r="E24" s="76"/>
      <c r="F24" s="76"/>
      <c r="G24" s="76"/>
      <c r="H24" s="76"/>
      <c r="I24" s="76"/>
    </row>
    <row r="25" spans="1:11" ht="12" customHeight="1" x14ac:dyDescent="0.15">
      <c r="A25" s="76"/>
      <c r="B25" s="76"/>
      <c r="C25" s="76"/>
      <c r="D25" s="76"/>
      <c r="E25" s="76"/>
      <c r="F25" s="76"/>
      <c r="G25" s="76"/>
      <c r="H25" s="76"/>
      <c r="I25" s="76"/>
    </row>
    <row r="26" spans="1:11" ht="12" customHeight="1" x14ac:dyDescent="0.15"/>
    <row r="27" spans="1:11" ht="12" customHeight="1" x14ac:dyDescent="0.15"/>
    <row r="28" spans="1:11" ht="12" customHeight="1" x14ac:dyDescent="0.15"/>
    <row r="29" spans="1:11" ht="12" customHeight="1" x14ac:dyDescent="0.15"/>
    <row r="30" spans="1:11" ht="12" customHeight="1" x14ac:dyDescent="0.15"/>
    <row r="31" spans="1:11" ht="12" customHeight="1" x14ac:dyDescent="0.15"/>
    <row r="32" spans="1:11" ht="12" customHeight="1" x14ac:dyDescent="0.15"/>
    <row r="33" ht="12" customHeight="1" x14ac:dyDescent="0.15"/>
    <row r="34" ht="12" customHeight="1" x14ac:dyDescent="0.15"/>
    <row r="35" ht="12" customHeight="1" x14ac:dyDescent="0.15"/>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ht="12" customHeight="1" x14ac:dyDescent="0.15"/>
    <row r="50" ht="12" customHeight="1" x14ac:dyDescent="0.15"/>
    <row r="51" ht="12" customHeight="1" x14ac:dyDescent="0.15"/>
    <row r="52" ht="12" customHeight="1" x14ac:dyDescent="0.15"/>
    <row r="53" ht="12" customHeight="1" x14ac:dyDescent="0.15"/>
    <row r="54" ht="12" customHeight="1" x14ac:dyDescent="0.15"/>
    <row r="55" ht="12" customHeight="1" x14ac:dyDescent="0.15"/>
    <row r="56" ht="12" customHeight="1" x14ac:dyDescent="0.15"/>
    <row r="57" ht="12" customHeight="1" x14ac:dyDescent="0.15"/>
    <row r="58" ht="12" customHeight="1" x14ac:dyDescent="0.15"/>
    <row r="59" ht="12" customHeight="1" x14ac:dyDescent="0.15"/>
    <row r="60" x14ac:dyDescent="0.15"/>
    <row r="61" x14ac:dyDescent="0.15"/>
  </sheetData>
  <customSheetViews>
    <customSheetView guid="{238E720A-B519-43AB-8ED7-A3EA5521BB26}" scale="85" showPageBreaks="1" printArea="1" showAutoFilter="1" hiddenRows="1" hiddenColumns="1">
      <selection activeCell="G10" sqref="G10"/>
      <pageMargins left="0.75" right="0.75" top="1" bottom="1" header="0.5" footer="0.5"/>
      <pageSetup paperSize="9" scale="49" orientation="portrait"/>
    </customSheetView>
    <customSheetView guid="{43CAC61F-B5CD-4D4C-B477-010E7A636999}" scale="85" showPageBreaks="1" printArea="1" showAutoFilter="1" hiddenRows="1" hiddenColumns="1">
      <selection activeCell="G10" sqref="G10"/>
      <pageMargins left="0.75" right="0.75" top="1" bottom="1" header="0.5" footer="0.5"/>
      <pageSetup paperSize="9" scale="49" orientation="portrait"/>
    </customSheetView>
    <customSheetView guid="{2321BBFF-3062-44EC-8870-69AEBCBD295E}" scale="85" showPageBreaks="1" printArea="1" showAutoFilter="1" hiddenRows="1" hiddenColumns="1">
      <selection activeCell="G10" sqref="G10"/>
      <pageMargins left="0.75" right="0.75" top="1" bottom="1" header="0.5" footer="0.5"/>
      <pageSetup paperSize="9" scale="49" orientation="portrait"/>
    </customSheetView>
    <customSheetView guid="{DE5A321D-CBE5-4775-AFE5-80F418687FE6}" scale="85" showAutoFilter="1" hiddenRows="1" hiddenColumns="1">
      <selection activeCell="G10" sqref="G10"/>
      <pageMargins left="0.75" right="0.75" top="1" bottom="1" header="0.5" footer="0.5"/>
      <pageSetup paperSize="9" scale="49" orientation="portrait"/>
    </customSheetView>
    <customSheetView guid="{E6E47375-74D2-46FF-8242-660C3B89326F}" scale="85" showPageBreaks="1" printArea="1" showAutoFilter="1" hiddenRows="1" hiddenColumns="1">
      <selection activeCell="G10" sqref="G10"/>
      <pageMargins left="0.75" right="0.75" top="1" bottom="1" header="0.5" footer="0.5"/>
      <pageSetup paperSize="9" scale="49" orientation="portrait"/>
    </customSheetView>
    <customSheetView guid="{7D50D457-3292-4127-A23D-0C68E48A5619}" scale="85" showAutoFilter="1" hiddenRows="1" hiddenColumns="1">
      <selection activeCell="G2" sqref="G2"/>
      <pageMargins left="0.75" right="0.75" top="1" bottom="1" header="0.5" footer="0.5"/>
      <pageSetup paperSize="9" scale="49" orientation="portrait"/>
    </customSheetView>
    <customSheetView guid="{39ECB1E2-59ED-426E-9A43-5C557DC1EAB7}" scale="85" showPageBreaks="1" printArea="1" showAutoFilter="1" hiddenRows="1" hiddenColumns="1">
      <selection activeCell="G10" sqref="G10"/>
      <pageMargins left="0.75" right="0.75" top="1" bottom="1" header="0.5" footer="0.5"/>
      <pageSetup paperSize="9" scale="49" orientation="portrait"/>
    </customSheetView>
    <customSheetView guid="{10528773-F29E-4142-90FB-1A532CB64311}" scale="85" showPageBreaks="1" printArea="1" showAutoFilter="1" hiddenRows="1" hiddenColumns="1">
      <selection activeCell="G10" sqref="G10"/>
      <pageMargins left="0.75" right="0.75" top="1" bottom="1" header="0.5" footer="0.5"/>
      <pageSetup paperSize="9" scale="49" orientation="portrait"/>
    </customSheetView>
    <customSheetView guid="{EF912301-53DC-4040-9D87-AC6DF54784B9}" scale="85" showPageBreaks="1" printArea="1" showAutoFilter="1" hiddenRows="1" hiddenColumns="1">
      <selection activeCell="G10" sqref="G10"/>
      <pageMargins left="0.75" right="0.75" top="1" bottom="1" header="0.5" footer="0.5"/>
      <pageSetup paperSize="9" scale="49" orientation="portrait"/>
    </customSheetView>
  </customSheetViews>
  <mergeCells count="2">
    <mergeCell ref="A20:K20"/>
    <mergeCell ref="A22:K2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2">
    <tabColor rgb="FF00B050"/>
  </sheetPr>
  <dimension ref="A1:K48"/>
  <sheetViews>
    <sheetView showGridLines="0" view="pageBreakPreview" topLeftCell="A4" zoomScaleNormal="85" zoomScaleSheetLayoutView="100" workbookViewId="0">
      <selection activeCell="A19" sqref="A19"/>
    </sheetView>
  </sheetViews>
  <sheetFormatPr defaultColWidth="0" defaultRowHeight="0" customHeight="1" zeroHeight="1" x14ac:dyDescent="0.15"/>
  <cols>
    <col min="1" max="1" width="10.7109375" style="9" customWidth="1"/>
    <col min="2" max="2" width="63.7109375" style="9" customWidth="1"/>
    <col min="3" max="4" width="13.42578125" style="9" bestFit="1" customWidth="1"/>
    <col min="5"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223</v>
      </c>
      <c r="H2" s="184"/>
      <c r="I2" s="184"/>
    </row>
    <row r="3" spans="2:9" ht="12" customHeight="1" x14ac:dyDescent="0.15"/>
    <row r="4" spans="2:9" ht="12" customHeight="1" x14ac:dyDescent="0.15">
      <c r="C4" s="12"/>
      <c r="D4" s="144"/>
      <c r="E4" s="14" t="s">
        <v>8</v>
      </c>
    </row>
    <row r="5" spans="2:9" ht="12" customHeight="1" x14ac:dyDescent="0.15">
      <c r="B5" s="29" t="s">
        <v>229</v>
      </c>
      <c r="C5" s="146" t="s">
        <v>258</v>
      </c>
      <c r="D5" s="146" t="s">
        <v>259</v>
      </c>
      <c r="E5" s="16" t="s">
        <v>228</v>
      </c>
    </row>
    <row r="6" spans="2:9" ht="12" customHeight="1" x14ac:dyDescent="0.15">
      <c r="B6" s="30" t="s">
        <v>224</v>
      </c>
      <c r="C6" s="34">
        <v>8386</v>
      </c>
      <c r="D6" s="34">
        <v>8345</v>
      </c>
      <c r="E6" s="9">
        <v>41</v>
      </c>
      <c r="F6" s="167"/>
    </row>
    <row r="7" spans="2:9" ht="12" customHeight="1" x14ac:dyDescent="0.15">
      <c r="B7" s="30" t="s">
        <v>225</v>
      </c>
      <c r="C7" s="34">
        <v>4555</v>
      </c>
      <c r="D7" s="34">
        <v>4622.7238453316695</v>
      </c>
      <c r="E7" s="173">
        <v>-67.723845331669509</v>
      </c>
      <c r="F7" s="167"/>
    </row>
    <row r="8" spans="2:9" ht="12" customHeight="1" x14ac:dyDescent="0.15">
      <c r="B8" s="31" t="s">
        <v>226</v>
      </c>
      <c r="C8" s="97">
        <v>3831</v>
      </c>
      <c r="D8" s="97">
        <v>3722.2761546683305</v>
      </c>
      <c r="E8" s="97">
        <v>108.72384533166951</v>
      </c>
      <c r="F8" s="167"/>
    </row>
    <row r="9" spans="2:9" ht="12" customHeight="1" x14ac:dyDescent="0.15">
      <c r="B9" s="165" t="s">
        <v>227</v>
      </c>
      <c r="C9" s="166">
        <v>1.8410537870472008</v>
      </c>
      <c r="D9" s="166">
        <v>1.81</v>
      </c>
      <c r="E9" s="166">
        <v>3.1053787047200743E-2</v>
      </c>
    </row>
    <row r="10" spans="2:9" ht="12" customHeight="1" x14ac:dyDescent="0.15">
      <c r="B10" s="30"/>
      <c r="C10" s="30"/>
      <c r="D10" s="30"/>
    </row>
    <row r="11" spans="2:9" ht="12" customHeight="1" x14ac:dyDescent="0.15">
      <c r="B11" s="30"/>
      <c r="C11" s="30"/>
      <c r="D11" s="30"/>
      <c r="E11" s="14" t="s">
        <v>8</v>
      </c>
    </row>
    <row r="12" spans="2:9" ht="12" customHeight="1" x14ac:dyDescent="0.15">
      <c r="B12" s="33" t="s">
        <v>230</v>
      </c>
      <c r="C12" s="25" t="s">
        <v>258</v>
      </c>
      <c r="D12" s="25" t="s">
        <v>259</v>
      </c>
      <c r="E12" s="16" t="s">
        <v>228</v>
      </c>
    </row>
    <row r="13" spans="2:9" ht="12" customHeight="1" x14ac:dyDescent="0.15">
      <c r="B13" s="30" t="s">
        <v>275</v>
      </c>
      <c r="C13" s="34">
        <v>911</v>
      </c>
      <c r="D13" s="34">
        <v>911</v>
      </c>
      <c r="E13" s="34">
        <v>0</v>
      </c>
    </row>
    <row r="14" spans="2:9" ht="12" customHeight="1" x14ac:dyDescent="0.15">
      <c r="B14" s="30" t="s">
        <v>276</v>
      </c>
      <c r="C14" s="34">
        <v>5452</v>
      </c>
      <c r="D14" s="34">
        <v>5385</v>
      </c>
      <c r="E14" s="34">
        <v>67</v>
      </c>
    </row>
    <row r="15" spans="2:9" ht="12" customHeight="1" x14ac:dyDescent="0.15">
      <c r="B15" s="30" t="s">
        <v>272</v>
      </c>
      <c r="C15" s="34">
        <v>1340</v>
      </c>
      <c r="D15" s="34">
        <v>1356</v>
      </c>
      <c r="E15" s="34">
        <v>-16</v>
      </c>
    </row>
    <row r="16" spans="2:9" ht="12" customHeight="1" x14ac:dyDescent="0.15">
      <c r="B16" s="30" t="s">
        <v>271</v>
      </c>
      <c r="C16" s="34">
        <v>683</v>
      </c>
      <c r="D16" s="34">
        <v>693</v>
      </c>
      <c r="E16" s="34">
        <v>-10</v>
      </c>
    </row>
    <row r="17" spans="2:5" ht="12" customHeight="1" x14ac:dyDescent="0.15">
      <c r="B17" s="31" t="s">
        <v>224</v>
      </c>
      <c r="C17" s="97">
        <v>8386</v>
      </c>
      <c r="D17" s="97">
        <v>8345</v>
      </c>
      <c r="E17" s="97">
        <v>41</v>
      </c>
    </row>
    <row r="18" spans="2:5" ht="12" customHeight="1" x14ac:dyDescent="0.15">
      <c r="B18" s="30"/>
      <c r="C18" s="54"/>
      <c r="D18" s="54"/>
    </row>
    <row r="19" spans="2:5" ht="12" customHeight="1" x14ac:dyDescent="0.15">
      <c r="B19" s="30"/>
      <c r="C19" s="30"/>
      <c r="D19" s="30"/>
      <c r="E19" s="14" t="s">
        <v>8</v>
      </c>
    </row>
    <row r="20" spans="2:5" ht="12" customHeight="1" x14ac:dyDescent="0.15">
      <c r="B20" s="33" t="s">
        <v>231</v>
      </c>
      <c r="C20" s="25" t="s">
        <v>258</v>
      </c>
      <c r="D20" s="25" t="s">
        <v>259</v>
      </c>
      <c r="E20" s="16" t="s">
        <v>228</v>
      </c>
    </row>
    <row r="21" spans="2:5" ht="12" customHeight="1" x14ac:dyDescent="0.15">
      <c r="B21" s="30"/>
      <c r="C21" s="96"/>
      <c r="D21" s="96"/>
    </row>
    <row r="22" spans="2:5" ht="12" customHeight="1" x14ac:dyDescent="0.15">
      <c r="B22" s="30" t="s">
        <v>242</v>
      </c>
      <c r="C22" s="34">
        <v>2075</v>
      </c>
      <c r="D22" s="34">
        <v>2290.5397901388601</v>
      </c>
      <c r="E22" s="34">
        <v>-215.5397901388601</v>
      </c>
    </row>
    <row r="23" spans="2:5" ht="12" customHeight="1" x14ac:dyDescent="0.15">
      <c r="B23" s="30" t="s">
        <v>232</v>
      </c>
      <c r="C23" s="34">
        <v>643</v>
      </c>
      <c r="D23" s="34">
        <v>559.7168083054089</v>
      </c>
      <c r="E23" s="34">
        <v>83.283191694591096</v>
      </c>
    </row>
    <row r="24" spans="2:5" ht="12" customHeight="1" x14ac:dyDescent="0.15">
      <c r="B24" s="30" t="s">
        <v>233</v>
      </c>
      <c r="C24" s="34">
        <v>1760</v>
      </c>
      <c r="D24" s="34">
        <v>1860.73431052</v>
      </c>
      <c r="E24" s="34">
        <v>-100.73431052000001</v>
      </c>
    </row>
    <row r="25" spans="2:5" ht="12" customHeight="1" x14ac:dyDescent="0.15">
      <c r="B25" s="30" t="s">
        <v>234</v>
      </c>
      <c r="C25" s="34">
        <v>1889</v>
      </c>
      <c r="D25" s="34">
        <v>1860.9204633557501</v>
      </c>
      <c r="E25" s="34">
        <v>28.079536644249856</v>
      </c>
    </row>
    <row r="26" spans="2:5" ht="12" customHeight="1" x14ac:dyDescent="0.15">
      <c r="B26" s="30" t="s">
        <v>235</v>
      </c>
      <c r="C26" s="34">
        <v>816</v>
      </c>
      <c r="D26" s="34">
        <v>770.48744860741306</v>
      </c>
      <c r="E26" s="34">
        <v>45.512551392586943</v>
      </c>
    </row>
    <row r="27" spans="2:5" ht="12" customHeight="1" x14ac:dyDescent="0.15">
      <c r="B27" s="30" t="s">
        <v>267</v>
      </c>
      <c r="C27" s="34">
        <v>1</v>
      </c>
      <c r="D27" s="34">
        <v>3.9725243699999999</v>
      </c>
      <c r="E27" s="34">
        <v>-2.9725243699999999</v>
      </c>
    </row>
    <row r="28" spans="2:5" ht="12" customHeight="1" x14ac:dyDescent="0.15">
      <c r="B28" s="30" t="s">
        <v>236</v>
      </c>
      <c r="C28" s="34">
        <v>-2632</v>
      </c>
      <c r="D28" s="34">
        <v>-2644.6614963616098</v>
      </c>
      <c r="E28" s="34">
        <v>12.661496361609807</v>
      </c>
    </row>
    <row r="29" spans="2:5" ht="12" customHeight="1" x14ac:dyDescent="0.15">
      <c r="B29" s="31" t="s">
        <v>237</v>
      </c>
      <c r="C29" s="97">
        <v>4552</v>
      </c>
      <c r="D29" s="97">
        <v>4701.7098489358232</v>
      </c>
      <c r="E29" s="97">
        <v>-149.70984893582241</v>
      </c>
    </row>
    <row r="30" spans="2:5" ht="12" customHeight="1" x14ac:dyDescent="0.15">
      <c r="B30" s="30"/>
      <c r="C30" s="101"/>
      <c r="D30" s="101"/>
    </row>
    <row r="31" spans="2:5" ht="12" customHeight="1" x14ac:dyDescent="0.15">
      <c r="B31" s="30" t="s">
        <v>268</v>
      </c>
      <c r="C31" s="34">
        <v>-56</v>
      </c>
      <c r="D31" s="34">
        <v>-65.029425394416194</v>
      </c>
      <c r="E31" s="34">
        <v>9.0294253944161937</v>
      </c>
    </row>
    <row r="32" spans="2:5" ht="12" customHeight="1" x14ac:dyDescent="0.15">
      <c r="B32" s="30" t="s">
        <v>269</v>
      </c>
      <c r="C32" s="34">
        <v>0</v>
      </c>
      <c r="D32" s="34">
        <v>-8.6280056402200003E-2</v>
      </c>
      <c r="E32" s="34">
        <v>8.6280056402200003E-2</v>
      </c>
    </row>
    <row r="33" spans="2:10" ht="12" customHeight="1" x14ac:dyDescent="0.15">
      <c r="B33" s="30" t="s">
        <v>270</v>
      </c>
      <c r="C33" s="34">
        <v>-560</v>
      </c>
      <c r="D33" s="34">
        <v>-640.95414863593601</v>
      </c>
      <c r="E33" s="34">
        <v>80.954148635936008</v>
      </c>
    </row>
    <row r="34" spans="2:10" ht="12" customHeight="1" x14ac:dyDescent="0.15">
      <c r="B34" s="30" t="s">
        <v>243</v>
      </c>
      <c r="C34" s="34">
        <v>586</v>
      </c>
      <c r="D34" s="34">
        <v>596.48187957219989</v>
      </c>
      <c r="E34" s="34">
        <v>-10.481879572199887</v>
      </c>
      <c r="F34" s="167"/>
    </row>
    <row r="35" spans="2:10" ht="12" customHeight="1" x14ac:dyDescent="0.15">
      <c r="B35" s="31" t="s">
        <v>238</v>
      </c>
      <c r="C35" s="97">
        <v>4522</v>
      </c>
      <c r="D35" s="97">
        <v>4592.1218744212692</v>
      </c>
      <c r="E35" s="97">
        <v>-70.121874421267904</v>
      </c>
      <c r="F35" s="167"/>
    </row>
    <row r="36" spans="2:10" ht="12" customHeight="1" x14ac:dyDescent="0.15">
      <c r="B36" s="30"/>
      <c r="C36" s="101"/>
      <c r="D36" s="101"/>
    </row>
    <row r="37" spans="2:10" ht="12" customHeight="1" x14ac:dyDescent="0.15">
      <c r="B37" s="30" t="s">
        <v>239</v>
      </c>
      <c r="C37" s="9">
        <v>33</v>
      </c>
      <c r="D37" s="173">
        <v>30.601970910399999</v>
      </c>
      <c r="E37" s="173">
        <v>2.3980290896000014</v>
      </c>
    </row>
    <row r="38" spans="2:10" ht="12" customHeight="1" x14ac:dyDescent="0.15">
      <c r="B38" s="30" t="s">
        <v>240</v>
      </c>
      <c r="C38" s="9">
        <v>0</v>
      </c>
      <c r="D38" s="9">
        <v>0</v>
      </c>
      <c r="E38" s="9">
        <v>0</v>
      </c>
    </row>
    <row r="39" spans="2:10" ht="12" customHeight="1" x14ac:dyDescent="0.15">
      <c r="B39" s="31" t="s">
        <v>241</v>
      </c>
      <c r="C39" s="97">
        <v>4555</v>
      </c>
      <c r="D39" s="97">
        <v>4622.7238453316695</v>
      </c>
      <c r="E39" s="97">
        <v>-67.723845331667903</v>
      </c>
    </row>
    <row r="40" spans="2:10" ht="11.25" x14ac:dyDescent="0.15"/>
    <row r="41" spans="2:10" ht="12" customHeight="1" x14ac:dyDescent="0.15">
      <c r="B41" s="9" t="s">
        <v>244</v>
      </c>
    </row>
    <row r="42" spans="2:10" ht="12" customHeight="1" x14ac:dyDescent="0.15"/>
    <row r="43" spans="2:10" ht="12" customHeight="1" x14ac:dyDescent="0.15">
      <c r="B43" s="12" t="s">
        <v>25</v>
      </c>
    </row>
    <row r="44" spans="2:10" ht="12" customHeight="1" x14ac:dyDescent="0.15"/>
    <row r="45" spans="2:10" ht="12" customHeight="1" x14ac:dyDescent="0.15"/>
    <row r="46" spans="2:10" ht="12" customHeight="1" x14ac:dyDescent="0.15"/>
    <row r="47" spans="2:10" ht="12" customHeight="1" x14ac:dyDescent="0.15">
      <c r="J47" s="9">
        <v>10</v>
      </c>
    </row>
    <row r="48" spans="2:10" ht="12" customHeight="1" x14ac:dyDescent="0.15"/>
  </sheetData>
  <mergeCells count="1">
    <mergeCell ref="H2:I2"/>
  </mergeCells>
  <pageMargins left="0.74803149606299202" right="0.74803149606299202" top="0.98425196850393704" bottom="0.98425196850393704" header="0.511811023622047" footer="0.511811023622047"/>
  <pageSetup paperSize="9" scale="4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4">
    <tabColor rgb="FF00B050"/>
  </sheetPr>
  <dimension ref="A1:K61"/>
  <sheetViews>
    <sheetView view="pageBreakPreview" topLeftCell="A4" zoomScaleSheetLayoutView="100" workbookViewId="0">
      <selection activeCell="E9" sqref="E9"/>
    </sheetView>
  </sheetViews>
  <sheetFormatPr defaultColWidth="0" defaultRowHeight="11.25"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87</v>
      </c>
      <c r="H2" s="184"/>
      <c r="I2" s="184"/>
    </row>
    <row r="3" spans="2:9" ht="12" customHeight="1" x14ac:dyDescent="0.15"/>
    <row r="4" spans="2:9" ht="12" customHeight="1" x14ac:dyDescent="0.15">
      <c r="B4" s="11"/>
      <c r="C4" s="12"/>
      <c r="D4" s="14" t="s">
        <v>8</v>
      </c>
      <c r="E4" s="12"/>
      <c r="G4" s="12"/>
      <c r="H4" s="14"/>
    </row>
    <row r="5" spans="2:9" ht="12" customHeight="1" x14ac:dyDescent="0.15">
      <c r="B5" s="29" t="s">
        <v>87</v>
      </c>
      <c r="C5" s="139">
        <v>2017</v>
      </c>
      <c r="D5" s="139">
        <v>2016</v>
      </c>
    </row>
    <row r="6" spans="2:9" ht="12" customHeight="1" x14ac:dyDescent="0.15">
      <c r="B6" s="30"/>
      <c r="C6" s="30"/>
      <c r="D6" s="30"/>
    </row>
    <row r="7" spans="2:9" ht="12" customHeight="1" x14ac:dyDescent="0.15">
      <c r="B7" s="35" t="s">
        <v>88</v>
      </c>
      <c r="C7" s="40">
        <v>2192</v>
      </c>
      <c r="D7" s="40">
        <v>2117</v>
      </c>
    </row>
    <row r="8" spans="2:9" ht="12" customHeight="1" x14ac:dyDescent="0.15">
      <c r="B8" s="30"/>
      <c r="C8" s="30"/>
      <c r="D8" s="30"/>
    </row>
    <row r="9" spans="2:9" ht="12" customHeight="1" x14ac:dyDescent="0.15">
      <c r="B9" s="30" t="s">
        <v>89</v>
      </c>
      <c r="C9" s="43">
        <v>797</v>
      </c>
      <c r="D9" s="43">
        <v>341</v>
      </c>
    </row>
    <row r="10" spans="2:9" ht="12" customHeight="1" x14ac:dyDescent="0.15">
      <c r="B10" s="30" t="s">
        <v>90</v>
      </c>
      <c r="C10" s="43">
        <v>32</v>
      </c>
      <c r="D10" s="43">
        <v>-30</v>
      </c>
    </row>
    <row r="11" spans="2:9" ht="12" customHeight="1" x14ac:dyDescent="0.15">
      <c r="B11" s="30" t="s">
        <v>91</v>
      </c>
      <c r="C11" s="43">
        <v>-137</v>
      </c>
      <c r="D11" s="43">
        <v>-236</v>
      </c>
    </row>
    <row r="12" spans="2:9" ht="12" customHeight="1" x14ac:dyDescent="0.15">
      <c r="B12" s="32" t="s">
        <v>92</v>
      </c>
      <c r="C12" s="59">
        <v>692</v>
      </c>
      <c r="D12" s="59">
        <v>75</v>
      </c>
    </row>
    <row r="13" spans="2:9" ht="12" customHeight="1" x14ac:dyDescent="0.15">
      <c r="B13" s="30"/>
      <c r="C13" s="30"/>
      <c r="D13" s="30"/>
    </row>
    <row r="14" spans="2:9" ht="12" customHeight="1" x14ac:dyDescent="0.15">
      <c r="B14" s="31" t="s">
        <v>170</v>
      </c>
      <c r="C14" s="38">
        <v>2884</v>
      </c>
      <c r="D14" s="38">
        <v>2192</v>
      </c>
    </row>
    <row r="15" spans="2:9" ht="12" customHeight="1" thickBot="1" x14ac:dyDescent="0.2">
      <c r="B15" s="26"/>
      <c r="C15" s="26"/>
      <c r="D15" s="26"/>
    </row>
    <row r="16" spans="2:9" ht="12" customHeight="1" x14ac:dyDescent="0.15">
      <c r="B16" s="12"/>
      <c r="C16" s="12"/>
      <c r="D16" s="19"/>
    </row>
    <row r="17" spans="1:5" ht="12" customHeight="1" x14ac:dyDescent="0.15">
      <c r="B17" s="12" t="s">
        <v>25</v>
      </c>
      <c r="C17" s="12"/>
      <c r="D17" s="19"/>
    </row>
    <row r="18" spans="1:5" ht="12" customHeight="1" x14ac:dyDescent="0.15">
      <c r="C18" s="12"/>
      <c r="D18" s="19"/>
    </row>
    <row r="19" spans="1:5" ht="12" customHeight="1" x14ac:dyDescent="0.15"/>
    <row r="20" spans="1:5" ht="12" customHeight="1" x14ac:dyDescent="0.15">
      <c r="A20" s="147"/>
      <c r="B20" s="147"/>
      <c r="C20" s="147"/>
      <c r="D20" s="147"/>
      <c r="E20" s="147"/>
    </row>
    <row r="21" spans="1:5" ht="12" customHeight="1" x14ac:dyDescent="0.15">
      <c r="A21" s="147"/>
      <c r="B21" s="147"/>
      <c r="C21" s="147"/>
      <c r="D21" s="147"/>
      <c r="E21" s="147"/>
    </row>
    <row r="22" spans="1:5" ht="12" customHeight="1" x14ac:dyDescent="0.15">
      <c r="A22" s="147"/>
      <c r="B22" s="147"/>
      <c r="C22" s="147"/>
      <c r="D22" s="147"/>
      <c r="E22" s="147"/>
    </row>
    <row r="23" spans="1:5" ht="12" customHeight="1" x14ac:dyDescent="0.15">
      <c r="A23" s="147"/>
      <c r="B23" s="148"/>
      <c r="C23" s="147"/>
      <c r="D23" s="147"/>
      <c r="E23" s="147"/>
    </row>
    <row r="24" spans="1:5" ht="12" customHeight="1" x14ac:dyDescent="0.15">
      <c r="A24" s="147"/>
      <c r="B24" s="147"/>
      <c r="C24" s="147"/>
      <c r="D24" s="147"/>
      <c r="E24" s="147"/>
    </row>
    <row r="25" spans="1:5" ht="12" customHeight="1" x14ac:dyDescent="0.15">
      <c r="A25" s="147"/>
      <c r="B25" s="147"/>
      <c r="C25" s="147"/>
      <c r="D25" s="147"/>
      <c r="E25" s="147"/>
    </row>
    <row r="26" spans="1:5" ht="12" customHeight="1" x14ac:dyDescent="0.15">
      <c r="A26" s="147"/>
      <c r="B26" s="147"/>
      <c r="C26" s="147"/>
      <c r="D26" s="147"/>
      <c r="E26" s="147"/>
    </row>
    <row r="27" spans="1:5" ht="12" customHeight="1" x14ac:dyDescent="0.15">
      <c r="A27" s="147"/>
      <c r="B27" s="147"/>
      <c r="C27" s="147"/>
      <c r="D27" s="147"/>
      <c r="E27" s="147"/>
    </row>
    <row r="28" spans="1:5" ht="12" customHeight="1" x14ac:dyDescent="0.15"/>
    <row r="29" spans="1:5" ht="12" customHeight="1" x14ac:dyDescent="0.15"/>
    <row r="30" spans="1:5" ht="12" customHeight="1" x14ac:dyDescent="0.15"/>
    <row r="31" spans="1:5" ht="12" customHeight="1" x14ac:dyDescent="0.15"/>
    <row r="32" spans="1:5" ht="12" customHeight="1" x14ac:dyDescent="0.15"/>
    <row r="33" ht="12" customHeight="1" x14ac:dyDescent="0.15"/>
    <row r="34" ht="12" customHeight="1" x14ac:dyDescent="0.15"/>
    <row r="35" ht="12" customHeight="1" x14ac:dyDescent="0.15"/>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spans="10:10" ht="12" customHeight="1" x14ac:dyDescent="0.15"/>
    <row r="50" spans="10:10" ht="12" customHeight="1" x14ac:dyDescent="0.15"/>
    <row r="51" spans="10:10" ht="12" customHeight="1" x14ac:dyDescent="0.15"/>
    <row r="52" spans="10:10" ht="12" customHeight="1" x14ac:dyDescent="0.15"/>
    <row r="53" spans="10:10" ht="12" customHeight="1" x14ac:dyDescent="0.15"/>
    <row r="54" spans="10:10" ht="12" customHeight="1" x14ac:dyDescent="0.15"/>
    <row r="55" spans="10:10" ht="12" customHeight="1" x14ac:dyDescent="0.15"/>
    <row r="56" spans="10:10" ht="12" customHeight="1" x14ac:dyDescent="0.15"/>
    <row r="57" spans="10:10" ht="12" customHeight="1" x14ac:dyDescent="0.15"/>
    <row r="58" spans="10:10" ht="12" customHeight="1" x14ac:dyDescent="0.15"/>
    <row r="59" spans="10:10" ht="12" customHeight="1" x14ac:dyDescent="0.15"/>
    <row r="60" spans="10:10" ht="12" customHeight="1" x14ac:dyDescent="0.15"/>
    <row r="61" spans="10:10" ht="11.25" customHeight="1" x14ac:dyDescent="0.15">
      <c r="J61" s="9">
        <v>11</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F3" sqref="F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5">
    <tabColor rgb="FF00B050"/>
  </sheetPr>
  <dimension ref="A1:M61"/>
  <sheetViews>
    <sheetView view="pageBreakPreview" topLeftCell="A2" zoomScaleNormal="85" zoomScaleSheetLayoutView="100" workbookViewId="0">
      <selection activeCell="E9" sqref="E9"/>
    </sheetView>
  </sheetViews>
  <sheetFormatPr defaultColWidth="0" defaultRowHeight="11.25"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10" ht="285" customHeight="1" x14ac:dyDescent="0.15"/>
    <row r="2" spans="2:10" ht="12" customHeight="1" x14ac:dyDescent="0.15">
      <c r="B2" s="10" t="s">
        <v>4</v>
      </c>
      <c r="H2" s="184"/>
      <c r="I2" s="184"/>
    </row>
    <row r="3" spans="2:10" ht="12" customHeight="1" x14ac:dyDescent="0.15">
      <c r="D3" s="77"/>
      <c r="F3" s="77"/>
      <c r="H3" s="77"/>
      <c r="J3" s="77"/>
    </row>
    <row r="4" spans="2:10" ht="12" customHeight="1" x14ac:dyDescent="0.15">
      <c r="J4" s="14" t="s">
        <v>8</v>
      </c>
    </row>
    <row r="5" spans="2:10" ht="12" customHeight="1" x14ac:dyDescent="0.15">
      <c r="B5" s="190" t="s">
        <v>247</v>
      </c>
      <c r="C5" s="186" t="s">
        <v>93</v>
      </c>
      <c r="D5" s="187"/>
      <c r="E5" s="188" t="s">
        <v>18</v>
      </c>
      <c r="F5" s="187"/>
      <c r="G5" s="188" t="s">
        <v>19</v>
      </c>
      <c r="H5" s="187"/>
      <c r="I5" s="189" t="s">
        <v>20</v>
      </c>
      <c r="J5" s="189"/>
    </row>
    <row r="6" spans="2:10" ht="12" customHeight="1" x14ac:dyDescent="0.15">
      <c r="B6" s="191"/>
      <c r="C6" s="6" t="s">
        <v>258</v>
      </c>
      <c r="D6" s="116">
        <v>2016</v>
      </c>
      <c r="E6" s="179" t="s">
        <v>258</v>
      </c>
      <c r="F6" s="116">
        <v>2016</v>
      </c>
      <c r="G6" s="179" t="s">
        <v>258</v>
      </c>
      <c r="H6" s="116">
        <v>2016</v>
      </c>
      <c r="I6" s="179" t="s">
        <v>258</v>
      </c>
      <c r="J6" s="116">
        <v>2016</v>
      </c>
    </row>
    <row r="7" spans="2:10" ht="12" customHeight="1" x14ac:dyDescent="0.15">
      <c r="B7" s="30"/>
      <c r="C7" s="83"/>
      <c r="D7" s="44"/>
      <c r="E7" s="30"/>
      <c r="F7" s="44"/>
      <c r="G7" s="30"/>
      <c r="H7" s="44"/>
      <c r="I7" s="30"/>
      <c r="J7" s="30"/>
    </row>
    <row r="8" spans="2:10" ht="12" customHeight="1" x14ac:dyDescent="0.15">
      <c r="B8" s="30" t="s">
        <v>94</v>
      </c>
      <c r="C8" s="84">
        <v>3318</v>
      </c>
      <c r="D8" s="82">
        <v>3212</v>
      </c>
      <c r="E8" s="37">
        <v>13183</v>
      </c>
      <c r="F8" s="158">
        <v>13092</v>
      </c>
      <c r="G8" s="37">
        <v>1643</v>
      </c>
      <c r="H8" s="158">
        <v>2011</v>
      </c>
      <c r="I8" s="37">
        <v>18144</v>
      </c>
      <c r="J8" s="37">
        <v>18315</v>
      </c>
    </row>
    <row r="9" spans="2:10" ht="12" customHeight="1" x14ac:dyDescent="0.15">
      <c r="B9" s="30" t="s">
        <v>95</v>
      </c>
      <c r="C9" s="83">
        <v>187</v>
      </c>
      <c r="D9" s="45">
        <v>186</v>
      </c>
      <c r="E9" s="104">
        <v>89</v>
      </c>
      <c r="F9" s="159">
        <v>84</v>
      </c>
      <c r="G9" s="104">
        <v>42</v>
      </c>
      <c r="H9" s="159">
        <v>40</v>
      </c>
      <c r="I9" s="37">
        <v>318</v>
      </c>
      <c r="J9" s="37">
        <v>310</v>
      </c>
    </row>
    <row r="10" spans="2:10" ht="12" customHeight="1" x14ac:dyDescent="0.15">
      <c r="B10" s="30" t="s">
        <v>96</v>
      </c>
      <c r="C10" s="83">
        <v>303</v>
      </c>
      <c r="D10" s="45">
        <v>339</v>
      </c>
      <c r="E10" s="104">
        <v>32</v>
      </c>
      <c r="F10" s="159">
        <v>29</v>
      </c>
      <c r="G10" s="104" t="s">
        <v>97</v>
      </c>
      <c r="H10" s="159">
        <v>0</v>
      </c>
      <c r="I10" s="37">
        <v>335</v>
      </c>
      <c r="J10" s="37">
        <v>368</v>
      </c>
    </row>
    <row r="11" spans="2:10" ht="12" customHeight="1" x14ac:dyDescent="0.15">
      <c r="B11" s="30" t="s">
        <v>98</v>
      </c>
      <c r="C11" s="84">
        <v>43</v>
      </c>
      <c r="D11" s="45">
        <v>38</v>
      </c>
      <c r="E11" s="104">
        <v>332</v>
      </c>
      <c r="F11" s="159">
        <v>299</v>
      </c>
      <c r="G11" s="104">
        <v>10</v>
      </c>
      <c r="H11" s="159">
        <v>11</v>
      </c>
      <c r="I11" s="37">
        <v>385</v>
      </c>
      <c r="J11" s="37">
        <v>348</v>
      </c>
    </row>
    <row r="12" spans="2:10" ht="12" customHeight="1" x14ac:dyDescent="0.15">
      <c r="B12" s="30" t="s">
        <v>99</v>
      </c>
      <c r="C12" s="84">
        <v>0</v>
      </c>
      <c r="D12" s="45">
        <v>0</v>
      </c>
      <c r="E12" s="104" t="s">
        <v>97</v>
      </c>
      <c r="F12" s="159">
        <v>0</v>
      </c>
      <c r="G12" s="104">
        <v>151</v>
      </c>
      <c r="H12" s="159">
        <v>154</v>
      </c>
      <c r="I12" s="37">
        <v>151</v>
      </c>
      <c r="J12" s="37">
        <v>154</v>
      </c>
    </row>
    <row r="13" spans="2:10" ht="12" customHeight="1" x14ac:dyDescent="0.15">
      <c r="B13" s="30" t="s">
        <v>210</v>
      </c>
      <c r="C13" s="84">
        <v>17</v>
      </c>
      <c r="D13" s="82">
        <v>12</v>
      </c>
      <c r="E13" s="104">
        <v>0</v>
      </c>
      <c r="F13" s="158">
        <v>0</v>
      </c>
      <c r="G13" s="104">
        <v>0</v>
      </c>
      <c r="H13" s="158">
        <v>0</v>
      </c>
      <c r="I13" s="37">
        <v>17</v>
      </c>
      <c r="J13" s="37">
        <v>12</v>
      </c>
    </row>
    <row r="14" spans="2:10" ht="12" customHeight="1" x14ac:dyDescent="0.15">
      <c r="B14" s="31" t="s">
        <v>20</v>
      </c>
      <c r="C14" s="85">
        <v>3868</v>
      </c>
      <c r="D14" s="46">
        <v>3787</v>
      </c>
      <c r="E14" s="85">
        <v>13636</v>
      </c>
      <c r="F14" s="46">
        <v>13504</v>
      </c>
      <c r="G14" s="85">
        <v>1846</v>
      </c>
      <c r="H14" s="46">
        <v>2216</v>
      </c>
      <c r="I14" s="85">
        <v>19350</v>
      </c>
      <c r="J14" s="38">
        <v>19507</v>
      </c>
    </row>
    <row r="15" spans="2:10" ht="12" customHeight="1" thickBot="1" x14ac:dyDescent="0.2">
      <c r="B15" s="26"/>
      <c r="C15" s="26"/>
      <c r="D15" s="28"/>
      <c r="E15" s="47"/>
      <c r="F15" s="47"/>
      <c r="G15" s="47"/>
      <c r="H15" s="47"/>
      <c r="I15" s="47"/>
      <c r="J15" s="47"/>
    </row>
    <row r="16" spans="2:10" ht="12" customHeight="1" x14ac:dyDescent="0.15">
      <c r="B16" s="30"/>
      <c r="C16" s="12"/>
      <c r="D16" s="19"/>
      <c r="E16" s="14"/>
      <c r="F16" s="14"/>
      <c r="G16" s="14"/>
      <c r="H16" s="14"/>
      <c r="I16" s="14"/>
      <c r="J16" s="14"/>
    </row>
    <row r="17" spans="2:13" ht="12" customHeight="1" x14ac:dyDescent="0.15">
      <c r="B17" s="185" t="s">
        <v>25</v>
      </c>
      <c r="C17" s="185"/>
      <c r="D17" s="19"/>
      <c r="E17" s="14"/>
      <c r="F17" s="14"/>
      <c r="G17" s="14"/>
      <c r="H17" s="14"/>
      <c r="I17" s="14"/>
      <c r="J17" s="14"/>
    </row>
    <row r="18" spans="2:13" ht="12" customHeight="1" x14ac:dyDescent="0.15"/>
    <row r="19" spans="2:13" ht="12" customHeight="1" x14ac:dyDescent="0.15">
      <c r="B19" s="185"/>
      <c r="C19" s="185"/>
    </row>
    <row r="20" spans="2:13" ht="12" customHeight="1" x14ac:dyDescent="0.15"/>
    <row r="21" spans="2:13" ht="12" customHeight="1" x14ac:dyDescent="0.15"/>
    <row r="22" spans="2:13" ht="12" customHeight="1" x14ac:dyDescent="0.15"/>
    <row r="23" spans="2:13" ht="12" customHeight="1" x14ac:dyDescent="0.15">
      <c r="B23" s="30"/>
      <c r="C23" s="30"/>
      <c r="D23" s="30"/>
      <c r="E23" s="30"/>
      <c r="F23" s="30"/>
      <c r="G23" s="30"/>
      <c r="H23" s="30"/>
      <c r="I23" s="43"/>
      <c r="J23" s="43"/>
      <c r="K23" s="14"/>
      <c r="L23" s="14"/>
      <c r="M23" s="14"/>
    </row>
    <row r="24" spans="2:13" ht="12" customHeight="1" x14ac:dyDescent="0.15">
      <c r="K24" s="14"/>
      <c r="L24" s="14"/>
      <c r="M24" s="14"/>
    </row>
    <row r="25" spans="2:13" ht="12" customHeight="1" x14ac:dyDescent="0.15"/>
    <row r="26" spans="2:13" ht="12" customHeight="1" x14ac:dyDescent="0.15"/>
    <row r="27" spans="2:13" ht="12" customHeight="1" x14ac:dyDescent="0.15"/>
    <row r="28" spans="2:13" ht="12" customHeight="1" x14ac:dyDescent="0.15"/>
    <row r="29" spans="2:13" ht="12" customHeight="1" x14ac:dyDescent="0.15"/>
    <row r="30" spans="2:13" ht="12" customHeight="1" x14ac:dyDescent="0.15"/>
    <row r="31" spans="2:13" ht="12" customHeight="1" x14ac:dyDescent="0.15"/>
    <row r="32" spans="2:13" ht="12" customHeight="1" x14ac:dyDescent="0.15"/>
    <row r="33" ht="12" customHeight="1" x14ac:dyDescent="0.15"/>
    <row r="34" ht="12" customHeight="1" x14ac:dyDescent="0.15"/>
    <row r="35" ht="12" customHeight="1" x14ac:dyDescent="0.15"/>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spans="10:10" ht="12" customHeight="1" x14ac:dyDescent="0.15"/>
    <row r="50" spans="10:10" ht="12" customHeight="1" x14ac:dyDescent="0.15"/>
    <row r="51" spans="10:10" ht="12" customHeight="1" x14ac:dyDescent="0.15"/>
    <row r="52" spans="10:10" ht="12" customHeight="1" x14ac:dyDescent="0.15"/>
    <row r="53" spans="10:10" ht="12" customHeight="1" x14ac:dyDescent="0.15"/>
    <row r="54" spans="10:10" ht="12" customHeight="1" x14ac:dyDescent="0.15"/>
    <row r="55" spans="10:10" ht="12" customHeight="1" x14ac:dyDescent="0.15"/>
    <row r="56" spans="10:10" ht="12" customHeight="1" x14ac:dyDescent="0.15"/>
    <row r="57" spans="10:10" ht="12" customHeight="1" x14ac:dyDescent="0.15"/>
    <row r="58" spans="10:10" ht="12" customHeight="1" x14ac:dyDescent="0.15"/>
    <row r="59" spans="10:10" ht="12" customHeight="1" x14ac:dyDescent="0.15"/>
    <row r="60" spans="10:10" ht="12" customHeight="1" x14ac:dyDescent="0.15"/>
    <row r="61" spans="10:10" ht="12" customHeight="1" x14ac:dyDescent="0.15">
      <c r="J61" s="9">
        <v>12</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A4" sqref="A4"/>
      <pageMargins left="0.75" right="0.75" top="1" bottom="1" header="0.5" footer="0.5"/>
      <pageSetup paperSize="9" scale="49" orientation="portrait"/>
    </customSheetView>
  </customSheetViews>
  <mergeCells count="8">
    <mergeCell ref="B19:C19"/>
    <mergeCell ref="B17:C17"/>
    <mergeCell ref="H2:I2"/>
    <mergeCell ref="C5:D5"/>
    <mergeCell ref="E5:F5"/>
    <mergeCell ref="G5:H5"/>
    <mergeCell ref="I5:J5"/>
    <mergeCell ref="B5:B6"/>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6">
    <tabColor rgb="FF00B050"/>
  </sheetPr>
  <dimension ref="A1:K63"/>
  <sheetViews>
    <sheetView view="pageBreakPreview" topLeftCell="A37" zoomScaleNormal="85" zoomScaleSheetLayoutView="100" workbookViewId="0">
      <selection activeCell="H25" sqref="H25"/>
    </sheetView>
  </sheetViews>
  <sheetFormatPr defaultColWidth="0" defaultRowHeight="11.25" customHeight="1" zeroHeight="1" x14ac:dyDescent="0.15"/>
  <cols>
    <col min="1" max="1" width="10.7109375" style="9" customWidth="1"/>
    <col min="2" max="2" width="56.85546875" style="9" customWidth="1"/>
    <col min="3" max="4" width="13.140625" style="9" customWidth="1"/>
    <col min="5" max="5" width="13.85546875" style="9" customWidth="1"/>
    <col min="6" max="10" width="11.7109375" style="9" customWidth="1"/>
    <col min="11" max="11" width="6.5703125" style="9" customWidth="1"/>
    <col min="12" max="72" width="11.7109375" style="9" hidden="1" customWidth="1"/>
    <col min="73" max="16384" width="11.7109375" style="9" hidden="1"/>
  </cols>
  <sheetData>
    <row r="1" spans="2:10" ht="285" customHeight="1" x14ac:dyDescent="0.15"/>
    <row r="2" spans="2:10" ht="12" customHeight="1" x14ac:dyDescent="0.15">
      <c r="B2" s="10" t="s">
        <v>5</v>
      </c>
      <c r="H2" s="184"/>
      <c r="I2" s="184"/>
    </row>
    <row r="3" spans="2:10" ht="12" customHeight="1" x14ac:dyDescent="0.15">
      <c r="I3" s="86"/>
      <c r="J3" s="86"/>
    </row>
    <row r="4" spans="2:10" ht="12" customHeight="1" x14ac:dyDescent="0.15">
      <c r="D4" s="14" t="s">
        <v>8</v>
      </c>
    </row>
    <row r="5" spans="2:10" ht="12" customHeight="1" x14ac:dyDescent="0.15">
      <c r="B5" s="29" t="s">
        <v>5</v>
      </c>
      <c r="C5" s="146" t="s">
        <v>258</v>
      </c>
      <c r="D5" s="146" t="s">
        <v>259</v>
      </c>
    </row>
    <row r="6" spans="2:10" ht="12" customHeight="1" x14ac:dyDescent="0.15">
      <c r="B6" s="30"/>
      <c r="C6" s="30"/>
      <c r="D6" s="30"/>
    </row>
    <row r="7" spans="2:10" ht="12" customHeight="1" x14ac:dyDescent="0.15">
      <c r="B7" s="30" t="s">
        <v>162</v>
      </c>
      <c r="C7" s="43">
        <v>2433</v>
      </c>
      <c r="D7" s="43">
        <v>2715</v>
      </c>
    </row>
    <row r="8" spans="2:10" ht="12" customHeight="1" x14ac:dyDescent="0.15">
      <c r="B8" s="30" t="s">
        <v>287</v>
      </c>
      <c r="C8" s="43">
        <v>1345</v>
      </c>
      <c r="D8" s="43">
        <v>1415</v>
      </c>
    </row>
    <row r="9" spans="2:10" ht="12" customHeight="1" x14ac:dyDescent="0.15">
      <c r="B9" s="30" t="s">
        <v>288</v>
      </c>
      <c r="C9" s="43">
        <v>26282</v>
      </c>
      <c r="D9" s="43">
        <v>28964</v>
      </c>
      <c r="F9" s="48"/>
    </row>
    <row r="10" spans="2:10" ht="12" customHeight="1" x14ac:dyDescent="0.15">
      <c r="B10" s="30" t="s">
        <v>100</v>
      </c>
      <c r="C10" s="43">
        <v>8113</v>
      </c>
      <c r="D10" s="43">
        <v>6878</v>
      </c>
      <c r="F10" s="48"/>
    </row>
    <row r="11" spans="2:10" ht="12" customHeight="1" x14ac:dyDescent="0.15">
      <c r="B11" s="30" t="s">
        <v>101</v>
      </c>
      <c r="C11" s="43">
        <v>587</v>
      </c>
      <c r="D11" s="43">
        <v>643</v>
      </c>
      <c r="F11" s="48"/>
    </row>
    <row r="12" spans="2:10" ht="12" customHeight="1" x14ac:dyDescent="0.15">
      <c r="B12" s="30" t="s">
        <v>102</v>
      </c>
      <c r="C12" s="43">
        <v>331</v>
      </c>
      <c r="D12" s="43">
        <v>407</v>
      </c>
      <c r="F12" s="48"/>
    </row>
    <row r="13" spans="2:10" ht="12" customHeight="1" x14ac:dyDescent="0.15">
      <c r="B13" s="30" t="s">
        <v>43</v>
      </c>
      <c r="C13" s="43">
        <v>3324</v>
      </c>
      <c r="D13" s="43">
        <v>4081</v>
      </c>
      <c r="F13" s="48"/>
    </row>
    <row r="14" spans="2:10" ht="12" customHeight="1" x14ac:dyDescent="0.15">
      <c r="B14" s="30" t="s">
        <v>103</v>
      </c>
      <c r="C14" s="43">
        <v>2187</v>
      </c>
      <c r="D14" s="43">
        <v>2320</v>
      </c>
      <c r="F14" s="48"/>
    </row>
    <row r="15" spans="2:10" ht="12" customHeight="1" x14ac:dyDescent="0.15">
      <c r="B15" s="31" t="s">
        <v>20</v>
      </c>
      <c r="C15" s="38">
        <v>44602</v>
      </c>
      <c r="D15" s="38">
        <v>47423</v>
      </c>
      <c r="F15" s="48"/>
    </row>
    <row r="16" spans="2:10" ht="12" customHeight="1" x14ac:dyDescent="0.15">
      <c r="B16" s="30"/>
      <c r="C16" s="30"/>
      <c r="D16" s="30"/>
      <c r="F16" s="48"/>
    </row>
    <row r="17" spans="2:7" ht="12" customHeight="1" x14ac:dyDescent="0.15">
      <c r="F17" s="48"/>
    </row>
    <row r="18" spans="2:7" ht="12" customHeight="1" x14ac:dyDescent="0.15">
      <c r="B18" s="29" t="s">
        <v>104</v>
      </c>
      <c r="C18" s="25" t="s">
        <v>258</v>
      </c>
      <c r="D18" s="25" t="s">
        <v>105</v>
      </c>
      <c r="E18" s="25" t="s">
        <v>259</v>
      </c>
      <c r="F18" s="25" t="s">
        <v>105</v>
      </c>
    </row>
    <row r="19" spans="2:7" ht="12" customHeight="1" x14ac:dyDescent="0.15">
      <c r="B19" s="30"/>
      <c r="C19" s="30"/>
      <c r="D19" s="30"/>
      <c r="E19" s="30"/>
      <c r="F19" s="49"/>
    </row>
    <row r="20" spans="2:7" ht="12" customHeight="1" x14ac:dyDescent="0.15">
      <c r="B20" s="30" t="s">
        <v>152</v>
      </c>
      <c r="C20" s="89">
        <v>1533</v>
      </c>
      <c r="D20" s="55">
        <v>0.63</v>
      </c>
      <c r="E20" s="89">
        <v>1391</v>
      </c>
      <c r="F20" s="55">
        <v>0.52</v>
      </c>
    </row>
    <row r="21" spans="2:7" ht="12" customHeight="1" x14ac:dyDescent="0.15">
      <c r="B21" s="30" t="s">
        <v>158</v>
      </c>
      <c r="C21" s="89">
        <v>814</v>
      </c>
      <c r="D21" s="55">
        <v>0.33</v>
      </c>
      <c r="E21" s="89">
        <v>1178</v>
      </c>
      <c r="F21" s="55">
        <v>0.43</v>
      </c>
    </row>
    <row r="22" spans="2:7" ht="12" customHeight="1" x14ac:dyDescent="0.15">
      <c r="B22" s="30" t="s">
        <v>28</v>
      </c>
      <c r="C22" s="89">
        <v>86</v>
      </c>
      <c r="D22" s="55">
        <v>0.04</v>
      </c>
      <c r="E22" s="89">
        <v>146</v>
      </c>
      <c r="F22" s="55">
        <v>0.05</v>
      </c>
    </row>
    <row r="23" spans="2:7" ht="12" customHeight="1" x14ac:dyDescent="0.15">
      <c r="B23" s="31" t="s">
        <v>20</v>
      </c>
      <c r="C23" s="90">
        <v>2433</v>
      </c>
      <c r="D23" s="91">
        <v>1</v>
      </c>
      <c r="E23" s="90">
        <v>2715</v>
      </c>
      <c r="F23" s="91">
        <v>1</v>
      </c>
    </row>
    <row r="24" spans="2:7" ht="12" customHeight="1" x14ac:dyDescent="0.15">
      <c r="C24" s="89" t="s">
        <v>159</v>
      </c>
      <c r="D24" s="55" t="s">
        <v>159</v>
      </c>
      <c r="E24" s="95" t="s">
        <v>159</v>
      </c>
      <c r="F24" s="55" t="s">
        <v>159</v>
      </c>
    </row>
    <row r="25" spans="2:7" ht="12" customHeight="1" x14ac:dyDescent="0.15"/>
    <row r="26" spans="2:7" ht="12" customHeight="1" x14ac:dyDescent="0.15">
      <c r="B26" s="29" t="s">
        <v>286</v>
      </c>
      <c r="C26" s="25" t="s">
        <v>258</v>
      </c>
      <c r="D26" s="25" t="s">
        <v>105</v>
      </c>
      <c r="E26" s="25" t="s">
        <v>259</v>
      </c>
      <c r="F26" s="25" t="s">
        <v>105</v>
      </c>
    </row>
    <row r="27" spans="2:7" ht="12" customHeight="1" x14ac:dyDescent="0.15">
      <c r="B27" s="30"/>
      <c r="C27" s="30"/>
      <c r="D27" s="30"/>
      <c r="E27" s="30"/>
      <c r="F27" s="30"/>
    </row>
    <row r="28" spans="2:7" ht="12" customHeight="1" x14ac:dyDescent="0.15">
      <c r="B28" s="30" t="s">
        <v>106</v>
      </c>
      <c r="C28" s="37">
        <v>481</v>
      </c>
      <c r="D28" s="49">
        <v>0.43</v>
      </c>
      <c r="E28" s="43">
        <v>465</v>
      </c>
      <c r="F28" s="49">
        <v>0.41</v>
      </c>
    </row>
    <row r="29" spans="2:7" ht="12" customHeight="1" x14ac:dyDescent="0.15">
      <c r="B29" s="30" t="s">
        <v>108</v>
      </c>
      <c r="C29" s="37">
        <v>306</v>
      </c>
      <c r="D29" s="49">
        <v>0.28000000000000003</v>
      </c>
      <c r="E29" s="43">
        <v>324</v>
      </c>
      <c r="F29" s="49">
        <v>0.28999999999999998</v>
      </c>
      <c r="G29" s="30"/>
    </row>
    <row r="30" spans="2:7" ht="12" customHeight="1" x14ac:dyDescent="0.15">
      <c r="B30" s="30" t="s">
        <v>107</v>
      </c>
      <c r="C30" s="37">
        <v>288</v>
      </c>
      <c r="D30" s="49">
        <v>0.26</v>
      </c>
      <c r="E30" s="43">
        <v>298</v>
      </c>
      <c r="F30" s="49">
        <v>0.26</v>
      </c>
    </row>
    <row r="31" spans="2:7" ht="12" customHeight="1" x14ac:dyDescent="0.15">
      <c r="B31" s="30" t="s">
        <v>28</v>
      </c>
      <c r="C31" s="37">
        <v>38</v>
      </c>
      <c r="D31" s="49">
        <v>0.03</v>
      </c>
      <c r="E31" s="43">
        <v>42</v>
      </c>
      <c r="F31" s="49">
        <v>0.04</v>
      </c>
    </row>
    <row r="32" spans="2:7" ht="12" customHeight="1" x14ac:dyDescent="0.15">
      <c r="B32" s="31" t="s">
        <v>20</v>
      </c>
      <c r="C32" s="38">
        <v>1113</v>
      </c>
      <c r="D32" s="50">
        <v>1</v>
      </c>
      <c r="E32" s="38">
        <v>1129</v>
      </c>
      <c r="F32" s="50">
        <v>1</v>
      </c>
    </row>
    <row r="33" spans="2:6" ht="12" customHeight="1" x14ac:dyDescent="0.15">
      <c r="B33" s="150"/>
      <c r="C33" s="150"/>
      <c r="D33" s="150"/>
      <c r="E33" s="150"/>
      <c r="F33" s="150"/>
    </row>
    <row r="34" spans="2:6" ht="12" customHeight="1" x14ac:dyDescent="0.15">
      <c r="B34" s="41"/>
      <c r="C34" s="40"/>
      <c r="D34" s="51"/>
      <c r="E34" s="40"/>
      <c r="F34" s="51"/>
    </row>
    <row r="35" spans="2:6" ht="12" customHeight="1" x14ac:dyDescent="0.15">
      <c r="B35" s="151"/>
      <c r="C35" s="152" t="s">
        <v>258</v>
      </c>
      <c r="D35" s="152"/>
      <c r="E35" s="152" t="s">
        <v>259</v>
      </c>
      <c r="F35" s="152"/>
    </row>
    <row r="36" spans="2:6" ht="12" customHeight="1" x14ac:dyDescent="0.15">
      <c r="B36" s="30"/>
      <c r="C36" s="30"/>
      <c r="D36" s="30"/>
      <c r="E36" s="30"/>
      <c r="F36" s="30"/>
    </row>
    <row r="37" spans="2:6" ht="12" customHeight="1" x14ac:dyDescent="0.15">
      <c r="B37" s="30" t="s">
        <v>187</v>
      </c>
      <c r="C37" s="149">
        <v>2.1999999999999999E-2</v>
      </c>
      <c r="D37" s="149"/>
      <c r="E37" s="149">
        <v>2.1999999999999999E-2</v>
      </c>
      <c r="F37" s="149"/>
    </row>
    <row r="38" spans="2:6" ht="12" customHeight="1" x14ac:dyDescent="0.15">
      <c r="B38" s="30"/>
      <c r="C38" s="54"/>
      <c r="D38" s="54"/>
      <c r="E38" s="54"/>
      <c r="F38" s="49"/>
    </row>
    <row r="39" spans="2:6" ht="12" customHeight="1" thickBot="1" x14ac:dyDescent="0.2">
      <c r="B39" s="17"/>
      <c r="C39" s="12"/>
      <c r="D39" s="12"/>
      <c r="E39" s="12"/>
      <c r="F39" s="12"/>
    </row>
    <row r="40" spans="2:6" ht="12" customHeight="1" x14ac:dyDescent="0.15">
      <c r="B40" s="153"/>
      <c r="C40" s="154"/>
      <c r="D40" s="155"/>
      <c r="E40" s="153"/>
      <c r="F40" s="153"/>
    </row>
    <row r="41" spans="2:6" ht="12" customHeight="1" x14ac:dyDescent="0.15">
      <c r="B41" s="180" t="s">
        <v>284</v>
      </c>
    </row>
    <row r="42" spans="2:6" ht="12" customHeight="1" x14ac:dyDescent="0.15">
      <c r="B42" s="180" t="s">
        <v>289</v>
      </c>
    </row>
    <row r="43" spans="2:6" ht="12" customHeight="1" x14ac:dyDescent="0.15">
      <c r="B43" s="180" t="s">
        <v>285</v>
      </c>
      <c r="C43" s="87"/>
    </row>
    <row r="44" spans="2:6" ht="12" customHeight="1" x14ac:dyDescent="0.15"/>
    <row r="45" spans="2:6" ht="12" customHeight="1" x14ac:dyDescent="0.15">
      <c r="B45" s="141" t="s">
        <v>25</v>
      </c>
    </row>
    <row r="46" spans="2:6" ht="12" customHeight="1" x14ac:dyDescent="0.15"/>
    <row r="47" spans="2:6" ht="12" customHeight="1" x14ac:dyDescent="0.15"/>
    <row r="48" spans="2:6" ht="12" customHeight="1" x14ac:dyDescent="0.15"/>
    <row r="49" spans="10:10" ht="12" customHeight="1" x14ac:dyDescent="0.15"/>
    <row r="50" spans="10:10" ht="12" customHeight="1" x14ac:dyDescent="0.15"/>
    <row r="51" spans="10:10" ht="12" customHeight="1" x14ac:dyDescent="0.15"/>
    <row r="52" spans="10:10" ht="12" customHeight="1" x14ac:dyDescent="0.15"/>
    <row r="53" spans="10:10" ht="11.25" customHeight="1" x14ac:dyDescent="0.15"/>
    <row r="54" spans="10:10" ht="11.25" customHeight="1" x14ac:dyDescent="0.15"/>
    <row r="55" spans="10:10" ht="11.25" customHeight="1" x14ac:dyDescent="0.15"/>
    <row r="56" spans="10:10" ht="11.25" customHeight="1" x14ac:dyDescent="0.15">
      <c r="J56" s="9">
        <v>13</v>
      </c>
    </row>
    <row r="57" spans="10:10" ht="11.25" customHeight="1" x14ac:dyDescent="0.15"/>
    <row r="58" spans="10:10" ht="11.25" customHeight="1" x14ac:dyDescent="0.15"/>
    <row r="59" spans="10:10" ht="11.25" customHeight="1" x14ac:dyDescent="0.15"/>
    <row r="60" spans="10:10" ht="11.25" customHeight="1" x14ac:dyDescent="0.15"/>
    <row r="61" spans="10:10" ht="11.25" customHeight="1" x14ac:dyDescent="0.15"/>
    <row r="62" spans="10:10" ht="11.25" customHeight="1" x14ac:dyDescent="0.15"/>
    <row r="63" spans="10:10" ht="11.25" customHeight="1" x14ac:dyDescent="0.15"/>
  </sheetData>
  <customSheetViews>
    <customSheetView guid="{238E720A-B519-43AB-8ED7-A3EA5521BB26}" scale="85" showAutoFilter="1" hiddenRows="1" hiddenColumns="1" topLeftCell="A13">
      <selection activeCell="C39" sqref="C39"/>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21BBFF-3062-44EC-8870-69AEBCBD295E}" scale="85" showAutoFilter="1" hiddenRows="1" hiddenColumns="1">
      <selection activeCell="A33" sqref="A33"/>
      <pageMargins left="0.75" right="0.75" top="1" bottom="1" header="0.5" footer="0.5"/>
      <pageSetup paperSize="9" scale="49" orientation="portrait"/>
    </customSheetView>
    <customSheetView guid="{DE5A321D-CBE5-4775-AFE5-80F418687FE6}" scale="85" showAutoFilter="1" hiddenRows="1" hiddenColumns="1" topLeftCell="A7">
      <selection activeCell="A33" sqref="A33"/>
      <pageMargins left="0.75" right="0.75" top="1" bottom="1" header="0.5" footer="0.5"/>
      <pageSetup paperSize="9" scale="49" orientation="portrait"/>
    </customSheetView>
    <customSheetView guid="{E6E47375-74D2-46FF-8242-660C3B89326F}" scale="85" showAutoFilter="1" hiddenRows="1" hiddenColumns="1">
      <selection activeCell="A33" sqref="A33"/>
      <pageMargins left="0.75" right="0.75" top="1" bottom="1" header="0.5" footer="0.5"/>
      <pageSetup paperSize="9" scale="49" orientation="portrait"/>
    </customSheetView>
    <customSheetView guid="{7D50D457-3292-4127-A23D-0C68E48A5619}" scale="85" showAutoFilter="1" hiddenRows="1" hiddenColumns="1" topLeftCell="A13">
      <selection activeCell="C39" sqref="C39"/>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10528773-F29E-4142-90FB-1A532CB64311}" scale="85" showPageBreaks="1" showAutoFilter="1" hiddenRows="1" hiddenColumns="1" topLeftCell="A4">
      <selection activeCell="A33" sqref="A33"/>
      <pageMargins left="0.75" right="0.75" top="1" bottom="1" header="0.5" footer="0.5"/>
      <pageSetup paperSize="9" scale="49" orientation="portrait"/>
    </customSheetView>
    <customSheetView guid="{EF912301-53DC-4040-9D87-AC6DF54784B9}" scale="85" showAutoFilter="1" hiddenRows="1" hiddenColumns="1" topLeftCell="A13">
      <selection activeCell="F49" sqref="F49"/>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7">
    <tabColor rgb="FF00B050"/>
  </sheetPr>
  <dimension ref="A1:K62"/>
  <sheetViews>
    <sheetView view="pageBreakPreview" topLeftCell="A13" zoomScaleNormal="85" zoomScaleSheetLayoutView="100" workbookViewId="0">
      <selection activeCell="E31" sqref="E31"/>
    </sheetView>
  </sheetViews>
  <sheetFormatPr defaultColWidth="0" defaultRowHeight="11.25" customHeight="1" zeroHeight="1" x14ac:dyDescent="0.15"/>
  <cols>
    <col min="1" max="1" width="10.7109375" style="9" customWidth="1"/>
    <col min="2" max="2" width="56.85546875" style="9" customWidth="1"/>
    <col min="3" max="3" width="13.140625" style="9" customWidth="1"/>
    <col min="4" max="4" width="11.7109375" style="9" customWidth="1"/>
    <col min="5" max="5" width="13.140625" style="9" customWidth="1"/>
    <col min="6" max="6" width="11.7109375" style="9" customWidth="1"/>
    <col min="7" max="7" width="8.85546875" style="9" customWidth="1"/>
    <col min="8"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6</v>
      </c>
      <c r="H2" s="184"/>
      <c r="I2" s="184"/>
    </row>
    <row r="3" spans="2:9" ht="12" customHeight="1" x14ac:dyDescent="0.15"/>
    <row r="4" spans="2:9" ht="12" customHeight="1" x14ac:dyDescent="0.15">
      <c r="B4" s="11"/>
      <c r="C4" s="12"/>
      <c r="F4" s="14" t="s">
        <v>8</v>
      </c>
    </row>
    <row r="5" spans="2:9" ht="12" customHeight="1" x14ac:dyDescent="0.15">
      <c r="B5" s="29" t="s">
        <v>169</v>
      </c>
      <c r="C5" s="3" t="s">
        <v>258</v>
      </c>
      <c r="D5" s="25" t="s">
        <v>105</v>
      </c>
      <c r="E5" s="3" t="s">
        <v>259</v>
      </c>
      <c r="F5" s="25" t="s">
        <v>105</v>
      </c>
    </row>
    <row r="6" spans="2:9" ht="12" customHeight="1" x14ac:dyDescent="0.15">
      <c r="B6" s="30"/>
      <c r="C6" s="30"/>
      <c r="D6" s="30"/>
    </row>
    <row r="7" spans="2:9" ht="12" customHeight="1" x14ac:dyDescent="0.15">
      <c r="B7" s="30" t="s">
        <v>146</v>
      </c>
      <c r="C7" s="89">
        <v>12481</v>
      </c>
      <c r="D7" s="55">
        <v>0.35</v>
      </c>
      <c r="E7" s="98">
        <v>15801</v>
      </c>
      <c r="F7" s="92">
        <v>0.44</v>
      </c>
    </row>
    <row r="8" spans="2:9" ht="12" customHeight="1" x14ac:dyDescent="0.15">
      <c r="B8" s="30" t="s">
        <v>153</v>
      </c>
      <c r="C8" s="89">
        <v>2264</v>
      </c>
      <c r="D8" s="55">
        <v>7.0000000000000007E-2</v>
      </c>
      <c r="E8" s="98">
        <v>2510</v>
      </c>
      <c r="F8" s="92">
        <v>7.0000000000000007E-2</v>
      </c>
    </row>
    <row r="9" spans="2:9" ht="12" customHeight="1" x14ac:dyDescent="0.15">
      <c r="B9" s="30" t="s">
        <v>100</v>
      </c>
      <c r="C9" s="89">
        <v>8113</v>
      </c>
      <c r="D9" s="55">
        <v>0.24</v>
      </c>
      <c r="E9" s="98">
        <v>6878</v>
      </c>
      <c r="F9" s="92">
        <v>0.19</v>
      </c>
      <c r="G9" s="34"/>
    </row>
    <row r="10" spans="2:9" ht="12" customHeight="1" x14ac:dyDescent="0.15">
      <c r="B10" s="30" t="s">
        <v>147</v>
      </c>
      <c r="C10" s="89">
        <v>916</v>
      </c>
      <c r="D10" s="55">
        <v>0.03</v>
      </c>
      <c r="E10" s="98">
        <v>954</v>
      </c>
      <c r="F10" s="92">
        <v>0.03</v>
      </c>
    </row>
    <row r="11" spans="2:9" ht="12" customHeight="1" x14ac:dyDescent="0.15">
      <c r="B11" s="9" t="s">
        <v>109</v>
      </c>
      <c r="C11" s="105">
        <v>74</v>
      </c>
      <c r="D11" s="55">
        <v>0</v>
      </c>
      <c r="E11" s="98">
        <v>560</v>
      </c>
      <c r="F11" s="92">
        <v>0.02</v>
      </c>
      <c r="G11" s="34"/>
    </row>
    <row r="12" spans="2:9" ht="12" customHeight="1" x14ac:dyDescent="0.15">
      <c r="B12" s="9" t="s">
        <v>157</v>
      </c>
      <c r="C12" s="105">
        <v>9819</v>
      </c>
      <c r="D12" s="55">
        <v>0.28999999999999998</v>
      </c>
      <c r="E12" s="98">
        <v>8415</v>
      </c>
      <c r="F12" s="92">
        <v>0.23</v>
      </c>
    </row>
    <row r="13" spans="2:9" ht="12" customHeight="1" x14ac:dyDescent="0.15">
      <c r="B13" s="9" t="s">
        <v>163</v>
      </c>
      <c r="C13" s="105">
        <v>417</v>
      </c>
      <c r="D13" s="55">
        <v>0.01</v>
      </c>
      <c r="E13" s="98">
        <v>422</v>
      </c>
      <c r="F13" s="92">
        <v>0.01</v>
      </c>
    </row>
    <row r="14" spans="2:9" ht="12" customHeight="1" x14ac:dyDescent="0.15">
      <c r="B14" s="30" t="s">
        <v>148</v>
      </c>
      <c r="C14" s="105">
        <v>309</v>
      </c>
      <c r="D14" s="55">
        <v>0.01</v>
      </c>
      <c r="E14" s="98">
        <v>302</v>
      </c>
      <c r="F14" s="92">
        <v>0.01</v>
      </c>
    </row>
    <row r="15" spans="2:9" ht="12" customHeight="1" x14ac:dyDescent="0.15">
      <c r="B15" s="31" t="s">
        <v>20</v>
      </c>
      <c r="C15" s="58">
        <v>34393</v>
      </c>
      <c r="D15" s="91">
        <v>1</v>
      </c>
      <c r="E15" s="99">
        <v>35842</v>
      </c>
      <c r="F15" s="91">
        <v>1</v>
      </c>
    </row>
    <row r="16" spans="2:9" ht="12" customHeight="1" x14ac:dyDescent="0.15">
      <c r="B16" s="9" t="s">
        <v>166</v>
      </c>
      <c r="C16" s="59"/>
      <c r="D16" s="106"/>
      <c r="E16" s="107"/>
      <c r="F16" s="106"/>
    </row>
    <row r="17" spans="2:6" ht="12" customHeight="1" x14ac:dyDescent="0.15">
      <c r="C17" s="40"/>
      <c r="D17" s="51"/>
    </row>
    <row r="18" spans="2:6" ht="12" customHeight="1" x14ac:dyDescent="0.15">
      <c r="B18" s="30"/>
      <c r="C18" s="30"/>
      <c r="D18" s="30"/>
    </row>
    <row r="19" spans="2:6" ht="12" customHeight="1" x14ac:dyDescent="0.15">
      <c r="B19" s="29" t="s">
        <v>171</v>
      </c>
      <c r="C19" s="25" t="s">
        <v>258</v>
      </c>
      <c r="D19" s="25" t="s">
        <v>105</v>
      </c>
      <c r="E19" s="25" t="s">
        <v>259</v>
      </c>
      <c r="F19" s="25" t="s">
        <v>105</v>
      </c>
    </row>
    <row r="20" spans="2:6" ht="12" customHeight="1" x14ac:dyDescent="0.15">
      <c r="B20" s="52"/>
      <c r="C20" s="53"/>
      <c r="D20" s="53"/>
    </row>
    <row r="21" spans="2:6" ht="12" customHeight="1" x14ac:dyDescent="0.15">
      <c r="B21" s="30" t="s">
        <v>110</v>
      </c>
      <c r="C21" s="89">
        <v>12358</v>
      </c>
      <c r="D21" s="93">
        <v>0.36</v>
      </c>
      <c r="E21" s="43">
        <v>15448</v>
      </c>
      <c r="F21" s="49">
        <v>0.43</v>
      </c>
    </row>
    <row r="22" spans="2:6" ht="12" customHeight="1" x14ac:dyDescent="0.15">
      <c r="B22" s="30" t="s">
        <v>111</v>
      </c>
      <c r="C22" s="43">
        <v>4858</v>
      </c>
      <c r="D22" s="93">
        <v>0.14000000000000001</v>
      </c>
      <c r="E22" s="43">
        <v>5506</v>
      </c>
      <c r="F22" s="49">
        <v>0.15</v>
      </c>
    </row>
    <row r="23" spans="2:6" ht="12" customHeight="1" x14ac:dyDescent="0.15">
      <c r="B23" s="30" t="s">
        <v>112</v>
      </c>
      <c r="C23" s="43">
        <v>4496</v>
      </c>
      <c r="D23" s="93">
        <v>0.13</v>
      </c>
      <c r="E23" s="43">
        <v>4223</v>
      </c>
      <c r="F23" s="49">
        <v>0.12</v>
      </c>
    </row>
    <row r="24" spans="2:6" ht="12" customHeight="1" x14ac:dyDescent="0.15">
      <c r="B24" s="30" t="s">
        <v>113</v>
      </c>
      <c r="C24" s="43">
        <v>4304</v>
      </c>
      <c r="D24" s="93">
        <v>0.13</v>
      </c>
      <c r="E24" s="43">
        <v>3877</v>
      </c>
      <c r="F24" s="49">
        <v>0.11</v>
      </c>
    </row>
    <row r="25" spans="2:6" ht="12" customHeight="1" x14ac:dyDescent="0.15">
      <c r="B25" s="30" t="s">
        <v>114</v>
      </c>
      <c r="C25" s="43">
        <v>337</v>
      </c>
      <c r="D25" s="93">
        <v>0.01</v>
      </c>
      <c r="E25" s="43">
        <v>308</v>
      </c>
      <c r="F25" s="49">
        <v>0.01</v>
      </c>
    </row>
    <row r="26" spans="2:6" ht="12" customHeight="1" x14ac:dyDescent="0.15">
      <c r="B26" s="30" t="s">
        <v>115</v>
      </c>
      <c r="C26" s="43">
        <v>8040</v>
      </c>
      <c r="D26" s="93">
        <v>0.23</v>
      </c>
      <c r="E26" s="43">
        <v>6480</v>
      </c>
      <c r="F26" s="49">
        <v>0.18</v>
      </c>
    </row>
    <row r="27" spans="2:6" ht="12" customHeight="1" x14ac:dyDescent="0.15">
      <c r="B27" s="31" t="s">
        <v>20</v>
      </c>
      <c r="C27" s="94">
        <v>34393</v>
      </c>
      <c r="D27" s="91">
        <v>1</v>
      </c>
      <c r="E27" s="38">
        <v>35842</v>
      </c>
      <c r="F27" s="50">
        <v>1</v>
      </c>
    </row>
    <row r="28" spans="2:6" ht="12" customHeight="1" thickBot="1" x14ac:dyDescent="0.2">
      <c r="B28" s="112"/>
      <c r="C28" s="112"/>
      <c r="D28" s="112"/>
      <c r="E28" s="112"/>
      <c r="F28" s="112"/>
    </row>
    <row r="29" spans="2:6" ht="12" customHeight="1" x14ac:dyDescent="0.15">
      <c r="C29" s="12"/>
      <c r="D29" s="19"/>
    </row>
    <row r="30" spans="2:6" ht="12" customHeight="1" x14ac:dyDescent="0.15">
      <c r="B30" s="30" t="s">
        <v>25</v>
      </c>
      <c r="C30" s="34"/>
    </row>
    <row r="31" spans="2:6" ht="12" customHeight="1" x14ac:dyDescent="0.15"/>
    <row r="32" spans="2:6" ht="12" customHeight="1" x14ac:dyDescent="0.15"/>
    <row r="33" spans="2:6" ht="12" customHeight="1" x14ac:dyDescent="0.15"/>
    <row r="34" spans="2:6" ht="12" customHeight="1" x14ac:dyDescent="0.15"/>
    <row r="35" spans="2:6" ht="12" customHeight="1" x14ac:dyDescent="0.15"/>
    <row r="36" spans="2:6" ht="12" customHeight="1" x14ac:dyDescent="0.15"/>
    <row r="37" spans="2:6" ht="12" customHeight="1" x14ac:dyDescent="0.15"/>
    <row r="38" spans="2:6" ht="12" customHeight="1" x14ac:dyDescent="0.15"/>
    <row r="39" spans="2:6" ht="12" customHeight="1" x14ac:dyDescent="0.15"/>
    <row r="40" spans="2:6" ht="12" customHeight="1" x14ac:dyDescent="0.15"/>
    <row r="41" spans="2:6" ht="12" customHeight="1" x14ac:dyDescent="0.15"/>
    <row r="42" spans="2:6" ht="12" customHeight="1" x14ac:dyDescent="0.15">
      <c r="B42" s="30"/>
      <c r="C42" s="12"/>
      <c r="D42" s="19"/>
      <c r="E42" s="14"/>
      <c r="F42" s="14"/>
    </row>
    <row r="43" spans="2:6" ht="12" customHeight="1" x14ac:dyDescent="0.15">
      <c r="C43" s="12"/>
      <c r="D43" s="19"/>
      <c r="E43" s="14"/>
      <c r="F43" s="14"/>
    </row>
    <row r="44" spans="2:6" ht="12" customHeight="1" x14ac:dyDescent="0.15"/>
    <row r="45" spans="2:6" ht="12" customHeight="1" x14ac:dyDescent="0.15"/>
    <row r="46" spans="2:6" ht="12" customHeight="1" x14ac:dyDescent="0.15"/>
    <row r="47" spans="2:6" ht="12" customHeight="1" x14ac:dyDescent="0.15"/>
    <row r="48" spans="2:6" ht="12" customHeight="1" x14ac:dyDescent="0.15"/>
    <row r="49" spans="7:10" ht="12" customHeight="1" x14ac:dyDescent="0.15"/>
    <row r="50" spans="7:10" ht="12" customHeight="1" x14ac:dyDescent="0.15"/>
    <row r="51" spans="7:10" ht="12" customHeight="1" x14ac:dyDescent="0.15"/>
    <row r="52" spans="7:10" ht="12" customHeight="1" x14ac:dyDescent="0.15">
      <c r="G52" s="14"/>
      <c r="H52" s="14"/>
    </row>
    <row r="53" spans="7:10" ht="12" customHeight="1" x14ac:dyDescent="0.15">
      <c r="G53" s="14"/>
      <c r="H53" s="55"/>
    </row>
    <row r="54" spans="7:10" ht="12" customHeight="1" x14ac:dyDescent="0.15"/>
    <row r="55" spans="7:10" ht="12" customHeight="1" x14ac:dyDescent="0.15"/>
    <row r="56" spans="7:10" ht="12" customHeight="1" x14ac:dyDescent="0.15"/>
    <row r="57" spans="7:10" ht="12" customHeight="1" x14ac:dyDescent="0.15"/>
    <row r="58" spans="7:10" ht="12" customHeight="1" x14ac:dyDescent="0.15"/>
    <row r="59" spans="7:10" ht="12" customHeight="1" x14ac:dyDescent="0.15"/>
    <row r="60" spans="7:10" ht="12" customHeight="1" x14ac:dyDescent="0.15"/>
    <row r="61" spans="7:10" ht="12" customHeight="1" x14ac:dyDescent="0.15">
      <c r="J61" s="9">
        <v>14</v>
      </c>
    </row>
    <row r="62" spans="7:10" ht="11.25" customHeight="1" x14ac:dyDescent="0.15"/>
  </sheetData>
  <customSheetViews>
    <customSheetView guid="{238E720A-B519-43AB-8ED7-A3EA5521BB26}" scale="85" showAutoFilter="1" hiddenRows="1" hiddenColumns="1">
      <selection activeCell="I38" sqref="I38"/>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21BBFF-3062-44EC-8870-69AEBCBD295E}" scale="85" showAutoFilter="1" hiddenRows="1" hiddenColumns="1">
      <selection activeCell="I38" sqref="I38"/>
      <pageMargins left="0.75" right="0.75" top="1" bottom="1" header="0.5" footer="0.5"/>
      <pageSetup paperSize="9" scale="49" orientation="portrait"/>
    </customSheetView>
    <customSheetView guid="{DE5A321D-CBE5-4775-AFE5-80F418687FE6}" scale="85" showAutoFilter="1" hiddenRows="1" hiddenColumns="1">
      <selection activeCell="I38" sqref="I38"/>
      <pageMargins left="0.75" right="0.75" top="1" bottom="1" header="0.5" footer="0.5"/>
      <pageSetup paperSize="9" scale="49" orientation="portrait"/>
    </customSheetView>
    <customSheetView guid="{E6E47375-74D2-46FF-8242-660C3B89326F}" scale="85" showAutoFilter="1" hiddenRows="1" hiddenColumns="1">
      <selection activeCell="I38" sqref="I38"/>
      <pageMargins left="0.75" right="0.75" top="1" bottom="1" header="0.5" footer="0.5"/>
      <pageSetup paperSize="9" scale="49" orientation="portrait"/>
    </customSheetView>
    <customSheetView guid="{7D50D457-3292-4127-A23D-0C68E48A5619}" scale="85" showAutoFilter="1" hiddenRows="1" hiddenColumns="1">
      <selection activeCell="I38" sqref="I38"/>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10528773-F29E-4142-90FB-1A532CB64311}" scale="85" showPageBreaks="1" showAutoFilter="1" hiddenRows="1" hiddenColumns="1" topLeftCell="A4">
      <selection activeCell="I38" sqref="I38"/>
      <pageMargins left="0.75" right="0.75" top="1" bottom="1" header="0.5" footer="0.5"/>
      <pageSetup paperSize="9" scale="49" orientation="portrait"/>
    </customSheetView>
    <customSheetView guid="{EF912301-53DC-4040-9D87-AC6DF54784B9}" scale="85" showAutoFilter="1" hiddenRows="1" hiddenColumns="1" topLeftCell="A4">
      <selection activeCell="J20" sqref="J20"/>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8">
    <tabColor rgb="FF00B050"/>
  </sheetPr>
  <dimension ref="A1:K72"/>
  <sheetViews>
    <sheetView view="pageBreakPreview" topLeftCell="A4" zoomScaleNormal="85" zoomScaleSheetLayoutView="100" workbookViewId="0">
      <selection activeCell="C6" sqref="C6:C8"/>
    </sheetView>
  </sheetViews>
  <sheetFormatPr defaultColWidth="0" defaultRowHeight="11.25"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132</v>
      </c>
      <c r="H2" s="184"/>
      <c r="I2" s="184"/>
    </row>
    <row r="3" spans="2:9" ht="12" customHeight="1" x14ac:dyDescent="0.15"/>
    <row r="4" spans="2:9" ht="12" customHeight="1" x14ac:dyDescent="0.15">
      <c r="B4" s="11"/>
      <c r="C4" s="12"/>
      <c r="D4" s="77" t="s">
        <v>8</v>
      </c>
    </row>
    <row r="5" spans="2:9" ht="12" customHeight="1" x14ac:dyDescent="0.15">
      <c r="B5" s="29" t="s">
        <v>47</v>
      </c>
      <c r="C5" s="16">
        <v>2017</v>
      </c>
      <c r="D5" s="16">
        <v>2016</v>
      </c>
      <c r="E5" s="109"/>
      <c r="F5" s="109"/>
      <c r="G5" s="109"/>
      <c r="H5" s="109"/>
    </row>
    <row r="6" spans="2:9" ht="12" customHeight="1" x14ac:dyDescent="0.15">
      <c r="B6" s="30" t="s">
        <v>10</v>
      </c>
      <c r="C6" s="37">
        <v>3290</v>
      </c>
      <c r="D6" s="37">
        <v>3191</v>
      </c>
      <c r="E6" s="110"/>
      <c r="F6" s="110"/>
      <c r="G6" s="110"/>
      <c r="H6" s="110"/>
    </row>
    <row r="7" spans="2:9" ht="12" customHeight="1" x14ac:dyDescent="0.15">
      <c r="B7" s="30" t="s">
        <v>116</v>
      </c>
      <c r="C7" s="37">
        <v>-152</v>
      </c>
      <c r="D7" s="37">
        <v>-109</v>
      </c>
      <c r="E7" s="110"/>
      <c r="F7" s="110"/>
      <c r="G7" s="110"/>
      <c r="H7" s="110"/>
    </row>
    <row r="8" spans="2:9" x14ac:dyDescent="0.15">
      <c r="B8" s="12" t="s">
        <v>49</v>
      </c>
      <c r="C8" s="19">
        <v>22</v>
      </c>
      <c r="D8" s="19">
        <v>6</v>
      </c>
      <c r="E8" s="110"/>
      <c r="F8" s="110"/>
      <c r="G8" s="110"/>
      <c r="H8" s="110"/>
    </row>
    <row r="9" spans="2:9" ht="12" customHeight="1" x14ac:dyDescent="0.15">
      <c r="B9" s="31" t="s">
        <v>50</v>
      </c>
      <c r="C9" s="38">
        <v>3160</v>
      </c>
      <c r="D9" s="38">
        <v>3088</v>
      </c>
      <c r="E9" s="111"/>
      <c r="F9" s="111"/>
      <c r="G9" s="111"/>
      <c r="H9" s="111"/>
    </row>
    <row r="10" spans="2:9" ht="12" customHeight="1" x14ac:dyDescent="0.15">
      <c r="B10" s="32"/>
      <c r="C10" s="40"/>
      <c r="D10" s="40"/>
      <c r="E10" s="111"/>
      <c r="F10" s="111"/>
      <c r="G10" s="111"/>
      <c r="H10" s="111"/>
    </row>
    <row r="11" spans="2:9" ht="12" customHeight="1" x14ac:dyDescent="0.15">
      <c r="B11" s="30" t="s">
        <v>51</v>
      </c>
      <c r="C11" s="37">
        <v>111</v>
      </c>
      <c r="D11" s="37">
        <v>160</v>
      </c>
      <c r="E11" s="110"/>
      <c r="F11" s="110"/>
      <c r="G11" s="110"/>
      <c r="H11" s="110"/>
    </row>
    <row r="12" spans="2:9" ht="12" customHeight="1" x14ac:dyDescent="0.15">
      <c r="B12" s="30" t="s">
        <v>11</v>
      </c>
      <c r="C12" s="37">
        <v>16</v>
      </c>
      <c r="D12" s="37">
        <v>15</v>
      </c>
      <c r="E12" s="110"/>
      <c r="F12" s="110"/>
      <c r="G12" s="110"/>
      <c r="H12" s="110"/>
    </row>
    <row r="13" spans="2:9" ht="12" customHeight="1" x14ac:dyDescent="0.15">
      <c r="B13" s="31" t="s">
        <v>12</v>
      </c>
      <c r="C13" s="38">
        <v>3287</v>
      </c>
      <c r="D13" s="38">
        <v>3263</v>
      </c>
      <c r="E13" s="111"/>
      <c r="F13" s="111"/>
      <c r="G13" s="111"/>
      <c r="H13" s="111"/>
    </row>
    <row r="14" spans="2:9" ht="12" customHeight="1" x14ac:dyDescent="0.15">
      <c r="B14" s="32"/>
      <c r="C14" s="40"/>
      <c r="D14" s="40"/>
      <c r="E14" s="111"/>
      <c r="F14" s="111"/>
      <c r="G14" s="111"/>
      <c r="H14" s="111"/>
    </row>
    <row r="15" spans="2:9" ht="12" customHeight="1" x14ac:dyDescent="0.15">
      <c r="B15" s="30"/>
      <c r="C15" s="37"/>
      <c r="D15" s="37"/>
      <c r="E15" s="110"/>
      <c r="F15" s="110"/>
      <c r="G15" s="110"/>
      <c r="H15" s="110"/>
    </row>
    <row r="16" spans="2:9" ht="12" customHeight="1" x14ac:dyDescent="0.15">
      <c r="B16" s="33" t="s">
        <v>52</v>
      </c>
      <c r="C16" s="16">
        <v>2017</v>
      </c>
      <c r="D16" s="16">
        <v>2016</v>
      </c>
      <c r="E16" s="109"/>
      <c r="F16" s="109"/>
      <c r="G16" s="109"/>
      <c r="H16" s="109"/>
    </row>
    <row r="17" spans="2:8" ht="12" customHeight="1" x14ac:dyDescent="0.15">
      <c r="B17" s="30" t="s">
        <v>249</v>
      </c>
      <c r="C17" s="37">
        <v>2286</v>
      </c>
      <c r="D17" s="37">
        <v>2531</v>
      </c>
      <c r="E17" s="37"/>
      <c r="F17" s="37"/>
      <c r="G17" s="37"/>
      <c r="H17" s="37"/>
    </row>
    <row r="18" spans="2:8" ht="12" customHeight="1" x14ac:dyDescent="0.15">
      <c r="B18" s="30" t="s">
        <v>13</v>
      </c>
      <c r="C18" s="37">
        <v>818</v>
      </c>
      <c r="D18" s="37">
        <v>892</v>
      </c>
      <c r="E18" s="37"/>
      <c r="F18" s="37"/>
      <c r="G18" s="37"/>
      <c r="H18" s="37"/>
    </row>
    <row r="19" spans="2:8" ht="12" customHeight="1" x14ac:dyDescent="0.15">
      <c r="B19" s="30" t="s">
        <v>54</v>
      </c>
      <c r="C19" s="37">
        <v>3</v>
      </c>
      <c r="D19" s="37">
        <v>3</v>
      </c>
      <c r="E19" s="37"/>
      <c r="F19" s="37"/>
      <c r="G19" s="37"/>
      <c r="H19" s="37"/>
    </row>
    <row r="20" spans="2:8" ht="12" customHeight="1" x14ac:dyDescent="0.15">
      <c r="B20" s="30" t="s">
        <v>14</v>
      </c>
      <c r="C20" s="37">
        <v>14</v>
      </c>
      <c r="D20" s="37">
        <v>22</v>
      </c>
      <c r="E20" s="37"/>
      <c r="F20" s="37"/>
      <c r="G20" s="37"/>
      <c r="H20" s="37"/>
    </row>
    <row r="21" spans="2:8" ht="12" customHeight="1" x14ac:dyDescent="0.15">
      <c r="B21" s="31" t="s">
        <v>15</v>
      </c>
      <c r="C21" s="38">
        <v>3121</v>
      </c>
      <c r="D21" s="38">
        <v>3448</v>
      </c>
      <c r="E21" s="40"/>
      <c r="F21" s="40"/>
      <c r="G21" s="40"/>
      <c r="H21" s="40"/>
    </row>
    <row r="22" spans="2:8" ht="12" customHeight="1" x14ac:dyDescent="0.15">
      <c r="B22" s="132"/>
      <c r="C22" s="133"/>
      <c r="D22" s="133"/>
      <c r="E22" s="37"/>
      <c r="F22" s="37"/>
      <c r="G22" s="37"/>
      <c r="H22" s="37"/>
    </row>
    <row r="23" spans="2:8" ht="12" customHeight="1" x14ac:dyDescent="0.2">
      <c r="B23" s="7" t="s">
        <v>178</v>
      </c>
      <c r="C23" s="157">
        <v>166</v>
      </c>
      <c r="D23" s="157">
        <v>-185</v>
      </c>
      <c r="E23" s="37"/>
      <c r="F23" s="37"/>
      <c r="G23" s="37"/>
      <c r="H23" s="37"/>
    </row>
    <row r="24" spans="2:8" ht="12" customHeight="1" thickBot="1" x14ac:dyDescent="0.2">
      <c r="B24" s="27"/>
      <c r="C24" s="27"/>
      <c r="D24" s="27"/>
      <c r="E24" s="12"/>
      <c r="F24" s="12"/>
      <c r="G24" s="12"/>
      <c r="H24" s="12"/>
    </row>
    <row r="25" spans="2:8" ht="12" customHeight="1" x14ac:dyDescent="0.15">
      <c r="B25" s="12"/>
    </row>
    <row r="26" spans="2:8" ht="12" customHeight="1" x14ac:dyDescent="0.15">
      <c r="B26" s="12" t="s">
        <v>25</v>
      </c>
    </row>
    <row r="27" spans="2:8" ht="11.25" customHeight="1" x14ac:dyDescent="0.15"/>
    <row r="28" spans="2:8" ht="12" customHeight="1" x14ac:dyDescent="0.15"/>
    <row r="29" spans="2:8" ht="11.25" customHeight="1" x14ac:dyDescent="0.15"/>
    <row r="30" spans="2:8" ht="11.25" customHeight="1" x14ac:dyDescent="0.15"/>
    <row r="31" spans="2:8" ht="12" customHeight="1" x14ac:dyDescent="0.15"/>
    <row r="32" spans="2:8" ht="11.25" customHeight="1" x14ac:dyDescent="0.15"/>
    <row r="33" ht="12" customHeight="1" x14ac:dyDescent="0.15"/>
    <row r="34" ht="12" customHeight="1" x14ac:dyDescent="0.15"/>
    <row r="35" ht="12" customHeight="1" x14ac:dyDescent="0.15"/>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spans="10:10" ht="12" customHeight="1" x14ac:dyDescent="0.15"/>
    <row r="50" spans="10:10" ht="12" customHeight="1" x14ac:dyDescent="0.15"/>
    <row r="51" spans="10:10" ht="12" customHeight="1" x14ac:dyDescent="0.15"/>
    <row r="52" spans="10:10" ht="12" customHeight="1" x14ac:dyDescent="0.15">
      <c r="J52" s="9">
        <v>15</v>
      </c>
    </row>
    <row r="53" spans="10:10" ht="12" customHeight="1" x14ac:dyDescent="0.15"/>
    <row r="54" spans="10:10" ht="12" customHeight="1" x14ac:dyDescent="0.15"/>
    <row r="55" spans="10:10" ht="12" customHeight="1" x14ac:dyDescent="0.15"/>
    <row r="56" spans="10:10" ht="12" hidden="1" customHeight="1" x14ac:dyDescent="0.15"/>
    <row r="57" spans="10:10" ht="12" hidden="1" customHeight="1" x14ac:dyDescent="0.15"/>
    <row r="58" spans="10:10" ht="12" hidden="1" customHeight="1" x14ac:dyDescent="0.15"/>
    <row r="59" spans="10:10" ht="12" hidden="1" customHeight="1" x14ac:dyDescent="0.15"/>
    <row r="60" spans="10:10" ht="12" hidden="1" customHeight="1" x14ac:dyDescent="0.15"/>
    <row r="61" spans="10:10" ht="11.25" hidden="1" customHeight="1" x14ac:dyDescent="0.15"/>
    <row r="62" spans="10:10" ht="11.25" hidden="1" customHeight="1" x14ac:dyDescent="0.15"/>
    <row r="63" spans="10:10" ht="11.25" customHeight="1" x14ac:dyDescent="0.15"/>
    <row r="64" spans="10:10" ht="11.25" customHeight="1" x14ac:dyDescent="0.15"/>
    <row r="65" ht="11.25" customHeight="1" x14ac:dyDescent="0.15"/>
    <row r="66" ht="11.25" customHeight="1" x14ac:dyDescent="0.15"/>
    <row r="67" ht="11.25" customHeight="1" x14ac:dyDescent="0.15"/>
    <row r="68" ht="11.25" customHeight="1" x14ac:dyDescent="0.15"/>
    <row r="69" ht="11.25" customHeight="1" x14ac:dyDescent="0.15"/>
    <row r="70" ht="11.25" customHeight="1" x14ac:dyDescent="0.15"/>
    <row r="71" ht="11.25" customHeight="1" x14ac:dyDescent="0.15"/>
    <row r="72" ht="11.25" customHeight="1" x14ac:dyDescent="0.15"/>
  </sheetData>
  <customSheetViews>
    <customSheetView guid="{238E720A-B519-43AB-8ED7-A3EA5521BB26}" scale="85" showAutoFilter="1" hiddenRows="1" hiddenColumns="1">
      <selection activeCell="B38" sqref="B38"/>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J24" sqref="J24"/>
      <pageMargins left="0.75" right="0.75" top="1" bottom="1" header="0.5" footer="0.5"/>
      <pageSetup paperSize="9" scale="49" orientation="portrait"/>
    </customSheetView>
    <customSheetView guid="{DE5A321D-CBE5-4775-AFE5-80F418687FE6}" scale="85" showAutoFilter="1" hiddenRows="1" hiddenColumns="1" topLeftCell="A16">
      <selection activeCell="A3" sqref="A3"/>
      <pageMargins left="0.75" right="0.75" top="1" bottom="1" header="0.5" footer="0.5"/>
      <pageSetup paperSize="9" scale="49" orientation="portrait"/>
    </customSheetView>
    <customSheetView guid="{E6E47375-74D2-46FF-8242-660C3B89326F}" scale="85" showAutoFilter="1" hiddenRows="1" hiddenColumns="1" topLeftCell="A4">
      <selection activeCell="B38" sqref="B38"/>
      <pageMargins left="0.75" right="0.75" top="1" bottom="1" header="0.5" footer="0.5"/>
      <pageSetup paperSize="9" scale="49" orientation="portrait"/>
    </customSheetView>
    <customSheetView guid="{7D50D457-3292-4127-A23D-0C68E48A5619}" scale="85" showAutoFilter="1" hiddenRows="1" hiddenColumns="1">
      <selection activeCell="B38" sqref="B38"/>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K26" sqref="K26"/>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9">
    <tabColor rgb="FF00B050"/>
  </sheetPr>
  <dimension ref="A1:K60"/>
  <sheetViews>
    <sheetView showGridLines="0" view="pageBreakPreview" topLeftCell="A7" zoomScaleNormal="85" zoomScaleSheetLayoutView="100" workbookViewId="0">
      <selection activeCell="E9" sqref="E9"/>
    </sheetView>
  </sheetViews>
  <sheetFormatPr defaultColWidth="0" defaultRowHeight="0"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175</v>
      </c>
      <c r="H2" s="184"/>
      <c r="I2" s="184"/>
    </row>
    <row r="3" spans="2:9" ht="12" customHeight="1" x14ac:dyDescent="0.15"/>
    <row r="4" spans="2:9" ht="12" customHeight="1" x14ac:dyDescent="0.15">
      <c r="B4" s="11"/>
      <c r="C4" s="12"/>
      <c r="D4" s="144" t="s">
        <v>8</v>
      </c>
      <c r="E4" s="12"/>
    </row>
    <row r="5" spans="2:9" ht="12" customHeight="1" x14ac:dyDescent="0.15">
      <c r="B5" s="29" t="s">
        <v>117</v>
      </c>
      <c r="C5" s="16">
        <v>2017</v>
      </c>
      <c r="D5" s="16">
        <v>2016</v>
      </c>
    </row>
    <row r="6" spans="2:9" ht="12" customHeight="1" x14ac:dyDescent="0.15">
      <c r="B6" s="30" t="s">
        <v>122</v>
      </c>
      <c r="C6" s="101">
        <v>929.02965952</v>
      </c>
      <c r="D6" s="101">
        <v>888</v>
      </c>
    </row>
    <row r="7" spans="2:9" ht="12" customHeight="1" x14ac:dyDescent="0.15">
      <c r="B7" s="30" t="s">
        <v>118</v>
      </c>
      <c r="C7" s="101">
        <v>686.33479706000003</v>
      </c>
      <c r="D7" s="101">
        <v>672</v>
      </c>
    </row>
    <row r="8" spans="2:9" ht="12" customHeight="1" x14ac:dyDescent="0.15">
      <c r="B8" s="30" t="s">
        <v>119</v>
      </c>
      <c r="C8" s="101">
        <v>633.83356990000004</v>
      </c>
      <c r="D8" s="101">
        <v>574</v>
      </c>
    </row>
    <row r="9" spans="2:9" ht="12" customHeight="1" x14ac:dyDescent="0.15">
      <c r="B9" s="30" t="s">
        <v>120</v>
      </c>
      <c r="C9" s="101">
        <v>595.59596812999996</v>
      </c>
      <c r="D9" s="101">
        <v>596</v>
      </c>
    </row>
    <row r="10" spans="2:9" ht="12" customHeight="1" x14ac:dyDescent="0.15">
      <c r="B10" s="30" t="s">
        <v>123</v>
      </c>
      <c r="C10" s="101">
        <v>234.48298621999999</v>
      </c>
      <c r="D10" s="101">
        <v>243</v>
      </c>
    </row>
    <row r="11" spans="2:9" ht="12" customHeight="1" x14ac:dyDescent="0.15">
      <c r="B11" s="30" t="s">
        <v>280</v>
      </c>
      <c r="C11" s="101">
        <v>177.83171433999999</v>
      </c>
      <c r="D11" s="101">
        <v>179</v>
      </c>
    </row>
    <row r="12" spans="2:9" ht="12" customHeight="1" x14ac:dyDescent="0.15">
      <c r="B12" s="30" t="s">
        <v>121</v>
      </c>
      <c r="C12" s="101">
        <v>32.749259270000003</v>
      </c>
      <c r="D12" s="101">
        <v>39</v>
      </c>
    </row>
    <row r="13" spans="2:9" ht="12" customHeight="1" x14ac:dyDescent="0.15">
      <c r="B13" s="31" t="s">
        <v>20</v>
      </c>
      <c r="C13" s="97">
        <v>3290.3436378400002</v>
      </c>
      <c r="D13" s="97">
        <v>3191</v>
      </c>
    </row>
    <row r="14" spans="2:9" ht="12" customHeight="1" x14ac:dyDescent="0.15">
      <c r="B14" s="30"/>
      <c r="C14" s="30"/>
      <c r="D14" s="30"/>
    </row>
    <row r="15" spans="2:9" ht="12" customHeight="1" x14ac:dyDescent="0.15">
      <c r="B15" s="30"/>
      <c r="C15" s="30"/>
      <c r="D15" s="30"/>
    </row>
    <row r="16" spans="2:9" ht="12" customHeight="1" x14ac:dyDescent="0.15">
      <c r="B16" s="33" t="s">
        <v>124</v>
      </c>
      <c r="C16" s="16">
        <v>2017</v>
      </c>
      <c r="D16" s="16">
        <v>2016</v>
      </c>
    </row>
    <row r="17" spans="2:4" ht="12" customHeight="1" x14ac:dyDescent="0.15">
      <c r="B17" s="30" t="s">
        <v>125</v>
      </c>
      <c r="C17" s="54">
        <v>0.7</v>
      </c>
      <c r="D17" s="54">
        <v>0.81299999999999994</v>
      </c>
    </row>
    <row r="18" spans="2:4" ht="12" customHeight="1" x14ac:dyDescent="0.15">
      <c r="B18" s="30" t="s">
        <v>201</v>
      </c>
      <c r="C18" s="54">
        <v>0.26</v>
      </c>
      <c r="D18" s="54">
        <v>0.29099999999999998</v>
      </c>
    </row>
    <row r="19" spans="2:4" ht="12" customHeight="1" x14ac:dyDescent="0.15">
      <c r="B19" s="56" t="s">
        <v>127</v>
      </c>
      <c r="C19" s="103">
        <v>0.11799999999999999</v>
      </c>
      <c r="D19" s="103">
        <v>0.121</v>
      </c>
    </row>
    <row r="20" spans="2:4" ht="12" customHeight="1" x14ac:dyDescent="0.15">
      <c r="B20" s="56" t="s">
        <v>128</v>
      </c>
      <c r="C20" s="57">
        <v>0.14199999999999999</v>
      </c>
      <c r="D20" s="57">
        <v>0.17</v>
      </c>
    </row>
    <row r="21" spans="2:4" ht="12" customHeight="1" x14ac:dyDescent="0.15">
      <c r="B21" s="30" t="s">
        <v>129</v>
      </c>
      <c r="C21" s="54">
        <v>0.96</v>
      </c>
      <c r="D21" s="54">
        <v>1.1040000000000001</v>
      </c>
    </row>
    <row r="22" spans="2:4" ht="12" customHeight="1" x14ac:dyDescent="0.15">
      <c r="B22" s="30"/>
      <c r="C22" s="30"/>
      <c r="D22" s="30"/>
    </row>
    <row r="23" spans="2:4" ht="12" customHeight="1" x14ac:dyDescent="0.15">
      <c r="B23" s="30"/>
      <c r="C23" s="30"/>
      <c r="D23" s="30"/>
    </row>
    <row r="24" spans="2:4" ht="12" customHeight="1" x14ac:dyDescent="0.15">
      <c r="B24" s="33" t="s">
        <v>130</v>
      </c>
      <c r="C24" s="16">
        <v>2017</v>
      </c>
      <c r="D24" s="16">
        <v>2016</v>
      </c>
    </row>
    <row r="25" spans="2:4" ht="12" customHeight="1" x14ac:dyDescent="0.15">
      <c r="B25" s="30" t="s">
        <v>281</v>
      </c>
      <c r="C25" s="54">
        <v>0.72799999999999998</v>
      </c>
      <c r="D25" s="54">
        <v>0.68600000000000005</v>
      </c>
    </row>
    <row r="26" spans="2:4" ht="12" customHeight="1" x14ac:dyDescent="0.15">
      <c r="B26" s="30" t="s">
        <v>201</v>
      </c>
      <c r="C26" s="54">
        <v>0.20499999999999999</v>
      </c>
      <c r="D26" s="54">
        <v>0.22700000000000001</v>
      </c>
    </row>
    <row r="27" spans="2:4" ht="12" customHeight="1" x14ac:dyDescent="0.15">
      <c r="B27" s="56" t="s">
        <v>127</v>
      </c>
      <c r="C27" s="57">
        <v>8.3000000000000004E-2</v>
      </c>
      <c r="D27" s="57">
        <v>8.1000000000000003E-2</v>
      </c>
    </row>
    <row r="28" spans="2:4" ht="12" customHeight="1" x14ac:dyDescent="0.15">
      <c r="B28" s="56" t="s">
        <v>128</v>
      </c>
      <c r="C28" s="57">
        <v>0.122</v>
      </c>
      <c r="D28" s="57">
        <v>0.14599999999999999</v>
      </c>
    </row>
    <row r="29" spans="2:4" ht="12" customHeight="1" x14ac:dyDescent="0.15">
      <c r="B29" s="30" t="s">
        <v>282</v>
      </c>
      <c r="C29" s="54">
        <v>0.93300000000000005</v>
      </c>
      <c r="D29" s="54">
        <v>0.91300000000000003</v>
      </c>
    </row>
    <row r="30" spans="2:4" ht="12" customHeight="1" x14ac:dyDescent="0.15">
      <c r="B30" s="30"/>
      <c r="C30" s="54"/>
      <c r="D30" s="54"/>
    </row>
    <row r="31" spans="2:4" ht="12" customHeight="1" x14ac:dyDescent="0.15">
      <c r="B31" s="30"/>
      <c r="C31" s="30"/>
      <c r="D31" s="30"/>
    </row>
    <row r="32" spans="2:4" ht="12" customHeight="1" x14ac:dyDescent="0.15">
      <c r="B32" s="33" t="s">
        <v>26</v>
      </c>
      <c r="C32" s="16">
        <v>2017</v>
      </c>
      <c r="D32" s="16">
        <v>2016</v>
      </c>
    </row>
    <row r="33" spans="2:4" ht="12" customHeight="1" x14ac:dyDescent="0.15">
      <c r="B33" s="30" t="s">
        <v>281</v>
      </c>
      <c r="C33" s="96">
        <v>0.70499999999999996</v>
      </c>
      <c r="D33" s="96">
        <v>0.79</v>
      </c>
    </row>
    <row r="34" spans="2:4" ht="12" customHeight="1" x14ac:dyDescent="0.15">
      <c r="B34" s="30" t="s">
        <v>201</v>
      </c>
      <c r="C34" s="96">
        <v>0.25</v>
      </c>
      <c r="D34" s="96">
        <v>0.27900000000000003</v>
      </c>
    </row>
    <row r="35" spans="2:4" ht="12" customHeight="1" x14ac:dyDescent="0.15">
      <c r="B35" s="56" t="s">
        <v>127</v>
      </c>
      <c r="C35" s="96">
        <v>0.112</v>
      </c>
      <c r="D35" s="96">
        <v>0.113</v>
      </c>
    </row>
    <row r="36" spans="2:4" ht="12" customHeight="1" x14ac:dyDescent="0.15">
      <c r="B36" s="56" t="s">
        <v>128</v>
      </c>
      <c r="C36" s="96">
        <v>0.13800000000000001</v>
      </c>
      <c r="D36" s="96">
        <v>0.16600000000000001</v>
      </c>
    </row>
    <row r="37" spans="2:4" ht="12" customHeight="1" x14ac:dyDescent="0.15">
      <c r="B37" s="30" t="s">
        <v>282</v>
      </c>
      <c r="C37" s="96">
        <v>0.95499999999999996</v>
      </c>
      <c r="D37" s="96">
        <v>1.069</v>
      </c>
    </row>
    <row r="38" spans="2:4" ht="12" customHeight="1" thickBot="1" x14ac:dyDescent="0.2">
      <c r="B38" s="27"/>
      <c r="C38" s="27"/>
      <c r="D38" s="27"/>
    </row>
    <row r="39" spans="2:4" ht="12" customHeight="1" x14ac:dyDescent="0.15">
      <c r="B39" s="12"/>
    </row>
    <row r="40" spans="2:4" ht="12" customHeight="1" x14ac:dyDescent="0.15">
      <c r="B40" s="12" t="s">
        <v>25</v>
      </c>
    </row>
    <row r="41" spans="2:4" ht="12" customHeight="1" x14ac:dyDescent="0.15">
      <c r="B41" s="180" t="s">
        <v>283</v>
      </c>
    </row>
    <row r="42" spans="2:4" ht="12" customHeight="1" x14ac:dyDescent="0.15"/>
    <row r="43" spans="2:4" ht="12" customHeight="1" x14ac:dyDescent="0.15"/>
    <row r="44" spans="2:4" ht="12" customHeight="1" x14ac:dyDescent="0.15"/>
    <row r="45" spans="2:4" ht="12" customHeight="1" x14ac:dyDescent="0.15"/>
    <row r="46" spans="2:4" ht="12" customHeight="1" x14ac:dyDescent="0.15"/>
    <row r="47" spans="2:4" ht="12" customHeight="1" x14ac:dyDescent="0.15"/>
    <row r="48" spans="2:4" ht="12" customHeight="1" x14ac:dyDescent="0.15"/>
    <row r="49" spans="10:10" ht="12" customHeight="1" x14ac:dyDescent="0.15"/>
    <row r="50" spans="10:10" ht="12" customHeight="1" x14ac:dyDescent="0.15"/>
    <row r="51" spans="10:10" ht="5.25" customHeight="1" x14ac:dyDescent="0.15"/>
    <row r="52" spans="10:10" ht="12" customHeight="1" x14ac:dyDescent="0.15"/>
    <row r="53" spans="10:10" ht="12" customHeight="1" x14ac:dyDescent="0.15"/>
    <row r="54" spans="10:10" ht="12" customHeight="1" x14ac:dyDescent="0.15"/>
    <row r="55" spans="10:10" ht="12" customHeight="1" x14ac:dyDescent="0.15"/>
    <row r="56" spans="10:10" ht="12" customHeight="1" x14ac:dyDescent="0.15"/>
    <row r="57" spans="10:10" ht="12" customHeight="1" x14ac:dyDescent="0.15"/>
    <row r="58" spans="10:10" ht="12" customHeight="1" x14ac:dyDescent="0.15"/>
    <row r="59" spans="10:10" ht="12" customHeight="1" x14ac:dyDescent="0.15"/>
    <row r="60" spans="10:10" ht="12" customHeight="1" x14ac:dyDescent="0.15">
      <c r="J60" s="9">
        <v>16</v>
      </c>
    </row>
  </sheetData>
  <customSheetViews>
    <customSheetView guid="{238E720A-B519-43AB-8ED7-A3EA5521BB26}" scale="85" showAutoFilter="1" hiddenRows="1" hiddenColumns="1" topLeftCell="A7">
      <selection activeCell="I9" sqref="I9"/>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topLeftCell="A13">
      <selection activeCell="I9" sqref="I9"/>
      <pageMargins left="0.75" right="0.75" top="1" bottom="1" header="0.5" footer="0.5"/>
      <pageSetup paperSize="9" scale="49" orientation="portrait"/>
    </customSheetView>
    <customSheetView guid="{7D50D457-3292-4127-A23D-0C68E48A5619}" scale="85" showAutoFilter="1" hiddenRows="1" hiddenColumns="1" topLeftCell="A7">
      <selection activeCell="I9" sqref="I9"/>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4">
      <selection activeCell="F36" sqref="F36:F37"/>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0">
    <tabColor rgb="FF00B050"/>
  </sheetPr>
  <dimension ref="A1:K71"/>
  <sheetViews>
    <sheetView view="pageBreakPreview" topLeftCell="A7" zoomScaleSheetLayoutView="100" workbookViewId="0">
      <selection activeCell="E9" sqref="E9"/>
    </sheetView>
  </sheetViews>
  <sheetFormatPr defaultColWidth="0" defaultRowHeight="11.25"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131</v>
      </c>
      <c r="H2" s="184"/>
      <c r="I2" s="184"/>
    </row>
    <row r="3" spans="2:9" ht="12" customHeight="1" x14ac:dyDescent="0.15"/>
    <row r="4" spans="2:9" ht="12" customHeight="1" x14ac:dyDescent="0.15">
      <c r="B4" s="11"/>
      <c r="C4" s="12"/>
      <c r="D4" s="14" t="s">
        <v>8</v>
      </c>
    </row>
    <row r="5" spans="2:9" ht="12" customHeight="1" x14ac:dyDescent="0.15">
      <c r="B5" s="29" t="s">
        <v>47</v>
      </c>
      <c r="C5" s="139">
        <v>2017</v>
      </c>
      <c r="D5" s="139">
        <v>2016</v>
      </c>
    </row>
    <row r="6" spans="2:9" ht="12" customHeight="1" x14ac:dyDescent="0.15">
      <c r="B6" s="30" t="s">
        <v>10</v>
      </c>
      <c r="C6" s="37">
        <v>13184</v>
      </c>
      <c r="D6" s="37">
        <v>13092</v>
      </c>
    </row>
    <row r="7" spans="2:9" ht="12" customHeight="1" x14ac:dyDescent="0.15">
      <c r="B7" s="30" t="s">
        <v>116</v>
      </c>
      <c r="C7" s="37">
        <v>8</v>
      </c>
      <c r="D7" s="37">
        <v>228</v>
      </c>
    </row>
    <row r="8" spans="2:9" ht="22.5" x14ac:dyDescent="0.15">
      <c r="B8" s="30" t="s">
        <v>264</v>
      </c>
      <c r="C8" s="37">
        <v>326</v>
      </c>
      <c r="D8" s="37">
        <v>47</v>
      </c>
    </row>
    <row r="9" spans="2:9" ht="12" customHeight="1" x14ac:dyDescent="0.15">
      <c r="B9" s="31" t="s">
        <v>50</v>
      </c>
      <c r="C9" s="38">
        <v>13518</v>
      </c>
      <c r="D9" s="38">
        <v>13367</v>
      </c>
    </row>
    <row r="10" spans="2:9" ht="12" customHeight="1" x14ac:dyDescent="0.15">
      <c r="B10" s="32"/>
      <c r="C10" s="40"/>
      <c r="D10" s="40"/>
    </row>
    <row r="11" spans="2:9" ht="12" customHeight="1" x14ac:dyDescent="0.15">
      <c r="B11" s="30" t="s">
        <v>188</v>
      </c>
      <c r="C11" s="37">
        <v>-1</v>
      </c>
      <c r="D11" s="37">
        <v>1</v>
      </c>
    </row>
    <row r="12" spans="2:9" ht="12" customHeight="1" x14ac:dyDescent="0.15">
      <c r="B12" s="30" t="s">
        <v>51</v>
      </c>
      <c r="C12" s="37">
        <v>48</v>
      </c>
      <c r="D12" s="37">
        <v>36</v>
      </c>
    </row>
    <row r="13" spans="2:9" ht="12" customHeight="1" x14ac:dyDescent="0.15">
      <c r="B13" s="30" t="s">
        <v>11</v>
      </c>
      <c r="C13" s="37">
        <v>107</v>
      </c>
      <c r="D13" s="37">
        <v>118</v>
      </c>
    </row>
    <row r="14" spans="2:9" ht="12" customHeight="1" x14ac:dyDescent="0.15">
      <c r="B14" s="31" t="s">
        <v>12</v>
      </c>
      <c r="C14" s="38">
        <v>13672</v>
      </c>
      <c r="D14" s="38">
        <v>13522</v>
      </c>
    </row>
    <row r="15" spans="2:9" ht="12" customHeight="1" x14ac:dyDescent="0.15">
      <c r="B15" s="32"/>
      <c r="C15" s="32"/>
      <c r="D15" s="32"/>
    </row>
    <row r="16" spans="2:9" ht="12" customHeight="1" x14ac:dyDescent="0.15">
      <c r="B16" s="30"/>
      <c r="C16" s="37"/>
      <c r="D16" s="37"/>
    </row>
    <row r="17" spans="2:5" ht="12" customHeight="1" x14ac:dyDescent="0.15">
      <c r="B17" s="33" t="s">
        <v>52</v>
      </c>
      <c r="C17" s="16">
        <v>2017</v>
      </c>
      <c r="D17" s="16">
        <v>2016</v>
      </c>
    </row>
    <row r="18" spans="2:5" ht="12" customHeight="1" x14ac:dyDescent="0.15">
      <c r="B18" s="30" t="s">
        <v>53</v>
      </c>
      <c r="C18" s="37">
        <v>13278</v>
      </c>
      <c r="D18" s="37">
        <v>13160</v>
      </c>
    </row>
    <row r="19" spans="2:5" ht="12" customHeight="1" x14ac:dyDescent="0.15">
      <c r="B19" s="162" t="s">
        <v>54</v>
      </c>
      <c r="C19" s="102">
        <v>1</v>
      </c>
      <c r="D19" s="102">
        <v>1</v>
      </c>
    </row>
    <row r="20" spans="2:5" ht="12" customHeight="1" x14ac:dyDescent="0.15">
      <c r="B20" s="30" t="s">
        <v>13</v>
      </c>
      <c r="C20" s="102">
        <v>482</v>
      </c>
      <c r="D20" s="102">
        <v>535</v>
      </c>
    </row>
    <row r="21" spans="2:5" ht="12" customHeight="1" x14ac:dyDescent="0.15">
      <c r="B21" s="30" t="s">
        <v>14</v>
      </c>
      <c r="C21" s="102">
        <v>39</v>
      </c>
      <c r="D21" s="102">
        <v>22</v>
      </c>
    </row>
    <row r="22" spans="2:5" ht="12" customHeight="1" x14ac:dyDescent="0.15">
      <c r="B22" s="31" t="s">
        <v>15</v>
      </c>
      <c r="C22" s="38">
        <v>13800</v>
      </c>
      <c r="D22" s="38">
        <v>13718</v>
      </c>
      <c r="E22" s="34"/>
    </row>
    <row r="23" spans="2:5" ht="12" customHeight="1" x14ac:dyDescent="0.15">
      <c r="B23" s="132"/>
      <c r="C23" s="133"/>
      <c r="D23" s="133"/>
    </row>
    <row r="24" spans="2:5" ht="12" customHeight="1" x14ac:dyDescent="0.2">
      <c r="B24" s="7" t="s">
        <v>178</v>
      </c>
      <c r="C24" s="157">
        <v>-128</v>
      </c>
      <c r="D24" s="157">
        <v>-196</v>
      </c>
    </row>
    <row r="25" spans="2:5" ht="12" customHeight="1" thickBot="1" x14ac:dyDescent="0.2">
      <c r="B25" s="27"/>
      <c r="C25" s="27"/>
      <c r="D25" s="27"/>
    </row>
    <row r="26" spans="2:5" ht="12" customHeight="1" x14ac:dyDescent="0.15">
      <c r="B26" s="12"/>
      <c r="C26" s="12"/>
      <c r="D26" s="12"/>
    </row>
    <row r="27" spans="2:5" ht="12" customHeight="1" x14ac:dyDescent="0.15">
      <c r="B27" s="12"/>
      <c r="C27" s="174"/>
      <c r="D27" s="174"/>
    </row>
    <row r="28" spans="2:5" ht="12" customHeight="1" x14ac:dyDescent="0.15"/>
    <row r="29" spans="2:5" ht="12" customHeight="1" x14ac:dyDescent="0.15"/>
    <row r="30" spans="2:5" ht="12" customHeight="1" x14ac:dyDescent="0.15"/>
    <row r="31" spans="2:5" ht="12" customHeight="1" x14ac:dyDescent="0.15"/>
    <row r="32" spans="2:5" ht="12" customHeight="1" x14ac:dyDescent="0.15"/>
    <row r="33" ht="12" customHeight="1" x14ac:dyDescent="0.15"/>
    <row r="34" ht="12" customHeight="1" x14ac:dyDescent="0.15"/>
    <row r="35" ht="12" customHeight="1" x14ac:dyDescent="0.15"/>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spans="10:10" ht="12" customHeight="1" x14ac:dyDescent="0.15"/>
    <row r="50" spans="10:10" ht="12" customHeight="1" x14ac:dyDescent="0.15"/>
    <row r="51" spans="10:10" ht="12" customHeight="1" x14ac:dyDescent="0.15"/>
    <row r="52" spans="10:10" ht="12" customHeight="1" x14ac:dyDescent="0.15"/>
    <row r="53" spans="10:10" ht="12" customHeight="1" x14ac:dyDescent="0.15"/>
    <row r="54" spans="10:10" ht="12" customHeight="1" x14ac:dyDescent="0.15"/>
    <row r="55" spans="10:10" ht="12" customHeight="1" x14ac:dyDescent="0.15"/>
    <row r="56" spans="10:10" ht="12" customHeight="1" x14ac:dyDescent="0.15"/>
    <row r="57" spans="10:10" ht="12" customHeight="1" x14ac:dyDescent="0.15">
      <c r="J57" s="9">
        <v>17</v>
      </c>
    </row>
    <row r="58" spans="10:10" ht="11.25" customHeight="1" x14ac:dyDescent="0.15"/>
    <row r="59" spans="10:10" ht="11.25" customHeight="1" x14ac:dyDescent="0.15"/>
    <row r="60" spans="10:10" ht="11.25" customHeight="1" x14ac:dyDescent="0.15"/>
    <row r="61" spans="10:10" ht="11.25" customHeight="1" x14ac:dyDescent="0.15"/>
    <row r="62" spans="10:10" ht="11.25" customHeight="1" x14ac:dyDescent="0.15"/>
    <row r="63" spans="10:10" ht="11.25" customHeight="1" x14ac:dyDescent="0.15"/>
    <row r="64" spans="10:10" ht="11.25" customHeight="1" x14ac:dyDescent="0.15"/>
    <row r="65" ht="11.25" customHeight="1" x14ac:dyDescent="0.15"/>
    <row r="66" ht="11.25" customHeight="1" x14ac:dyDescent="0.15"/>
    <row r="67" ht="11.25" customHeight="1" x14ac:dyDescent="0.15"/>
    <row r="68" ht="11.25" customHeight="1" x14ac:dyDescent="0.15"/>
    <row r="69" ht="11.25" customHeight="1" x14ac:dyDescent="0.15"/>
    <row r="70" ht="11.25" customHeight="1" x14ac:dyDescent="0.15"/>
    <row r="71" ht="11.25" customHeight="1" x14ac:dyDescent="0.15"/>
  </sheetData>
  <customSheetViews>
    <customSheetView guid="{238E720A-B519-43AB-8ED7-A3EA5521BB26}" scale="85" showAutoFilter="1" hiddenRows="1" hiddenColumns="1">
      <selection activeCell="H21" sqref="H21"/>
      <pageMargins left="0.75" right="0.75" top="1" bottom="1" header="0.5" footer="0.5"/>
      <pageSetup paperSize="9" scale="49" orientation="portrait"/>
    </customSheetView>
    <customSheetView guid="{43CAC61F-B5CD-4D4C-B477-010E7A636999}" scale="85" showAutoFilter="1" hiddenRows="1" hiddenColumns="1">
      <selection activeCell="B33" sqref="B33"/>
      <pageMargins left="0.75" right="0.75" top="1" bottom="1" header="0.5" footer="0.5"/>
      <pageSetup paperSize="9" scale="49" orientation="portrait"/>
    </customSheetView>
    <customSheetView guid="{2321BBFF-3062-44EC-8870-69AEBCBD295E}" scale="85" showAutoFilter="1" hiddenRows="1" hiddenColumns="1">
      <selection activeCell="H21" sqref="H21"/>
      <pageMargins left="0.75" right="0.75" top="1" bottom="1" header="0.5" footer="0.5"/>
      <pageSetup paperSize="9" scale="49" orientation="portrait"/>
    </customSheetView>
    <customSheetView guid="{DE5A321D-CBE5-4775-AFE5-80F418687FE6}" scale="85" showAutoFilter="1" hiddenRows="1" hiddenColumns="1">
      <selection activeCell="B33" sqref="B33"/>
      <pageMargins left="0.75" right="0.75" top="1" bottom="1" header="0.5" footer="0.5"/>
      <pageSetup paperSize="9" scale="49" orientation="portrait"/>
    </customSheetView>
    <customSheetView guid="{E6E47375-74D2-46FF-8242-660C3B89326F}" scale="85" showAutoFilter="1" hiddenRows="1" hiddenColumns="1">
      <selection activeCell="H21" sqref="H21"/>
      <pageMargins left="0.75" right="0.75" top="1" bottom="1" header="0.5" footer="0.5"/>
      <pageSetup paperSize="9" scale="49" orientation="portrait"/>
    </customSheetView>
    <customSheetView guid="{7D50D457-3292-4127-A23D-0C68E48A5619}" scale="85" showAutoFilter="1" hiddenRows="1" hiddenColumns="1">
      <selection activeCell="H21" sqref="H21"/>
      <pageMargins left="0.75" right="0.75" top="1" bottom="1" header="0.5" footer="0.5"/>
      <pageSetup paperSize="9" scale="49" orientation="portrait"/>
    </customSheetView>
    <customSheetView guid="{39ECB1E2-59ED-426E-9A43-5C557DC1EAB7}" scale="85" showAutoFilter="1" hiddenRows="1" hiddenColumns="1">
      <selection activeCell="B18" sqref="B18"/>
      <pageMargins left="0.75" right="0.75" top="1" bottom="1" header="0.5" footer="0.5"/>
      <pageSetup paperSize="9" scale="49" orientation="portrait"/>
    </customSheetView>
    <customSheetView guid="{10528773-F29E-4142-90FB-1A532CB64311}" scale="85" showAutoFilter="1" hiddenRows="1" hiddenColumns="1">
      <selection activeCell="B33" sqref="B33"/>
      <pageMargins left="0.75" right="0.75" top="1" bottom="1" header="0.5" footer="0.5"/>
      <pageSetup paperSize="9" scale="49" orientation="portrait"/>
    </customSheetView>
    <customSheetView guid="{EF912301-53DC-4040-9D87-AC6DF54784B9}" scale="85" showAutoFilter="1" hiddenRows="1" hiddenColumns="1">
      <selection activeCell="K23" sqref="K2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1">
    <tabColor rgb="FF00B050"/>
  </sheetPr>
  <dimension ref="A1:K61"/>
  <sheetViews>
    <sheetView view="pageBreakPreview" topLeftCell="A4" zoomScaleNormal="85" zoomScaleSheetLayoutView="100" workbookViewId="0">
      <selection activeCell="E9" sqref="E9"/>
    </sheetView>
  </sheetViews>
  <sheetFormatPr defaultColWidth="0" defaultRowHeight="11.25"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133</v>
      </c>
      <c r="H2" s="184"/>
      <c r="I2" s="184"/>
    </row>
    <row r="3" spans="2:9" ht="12" customHeight="1" x14ac:dyDescent="0.15"/>
    <row r="4" spans="2:9" ht="12" customHeight="1" x14ac:dyDescent="0.15">
      <c r="B4" s="11"/>
      <c r="C4" s="12"/>
      <c r="D4" s="14" t="s">
        <v>8</v>
      </c>
      <c r="E4" s="12"/>
      <c r="F4" s="14"/>
    </row>
    <row r="5" spans="2:9" ht="12" customHeight="1" x14ac:dyDescent="0.15">
      <c r="B5" s="29" t="s">
        <v>134</v>
      </c>
      <c r="C5" s="139">
        <v>2017</v>
      </c>
      <c r="D5" s="139">
        <v>2016</v>
      </c>
    </row>
    <row r="6" spans="2:9" ht="12" customHeight="1" x14ac:dyDescent="0.15">
      <c r="B6" s="30" t="s">
        <v>135</v>
      </c>
      <c r="C6" s="43">
        <v>6699</v>
      </c>
      <c r="D6" s="43">
        <v>6973</v>
      </c>
    </row>
    <row r="7" spans="2:9" ht="12" customHeight="1" x14ac:dyDescent="0.15">
      <c r="B7" s="30" t="s">
        <v>136</v>
      </c>
      <c r="C7" s="43">
        <v>5170</v>
      </c>
      <c r="D7" s="43">
        <v>4806</v>
      </c>
    </row>
    <row r="8" spans="2:9" ht="12" customHeight="1" x14ac:dyDescent="0.15">
      <c r="B8" s="30" t="s">
        <v>137</v>
      </c>
      <c r="C8" s="43">
        <v>1315</v>
      </c>
      <c r="D8" s="43">
        <v>1313</v>
      </c>
    </row>
    <row r="9" spans="2:9" ht="12" customHeight="1" x14ac:dyDescent="0.15">
      <c r="B9" s="31" t="s">
        <v>20</v>
      </c>
      <c r="C9" s="58">
        <v>13184</v>
      </c>
      <c r="D9" s="58">
        <v>13092</v>
      </c>
    </row>
    <row r="10" spans="2:9" ht="12" customHeight="1" x14ac:dyDescent="0.15">
      <c r="B10" s="32"/>
      <c r="C10" s="59"/>
      <c r="D10" s="59"/>
    </row>
    <row r="11" spans="2:9" ht="12" customHeight="1" x14ac:dyDescent="0.15"/>
    <row r="12" spans="2:9" ht="12" customHeight="1" x14ac:dyDescent="0.15">
      <c r="B12" s="29" t="s">
        <v>138</v>
      </c>
      <c r="C12" s="16">
        <v>2017</v>
      </c>
      <c r="D12" s="16">
        <v>2016</v>
      </c>
    </row>
    <row r="13" spans="2:9" ht="12" customHeight="1" x14ac:dyDescent="0.15">
      <c r="B13" s="30" t="s">
        <v>125</v>
      </c>
      <c r="C13" s="54">
        <v>0.993396732870376</v>
      </c>
      <c r="D13" s="54">
        <v>0.991699422235923</v>
      </c>
    </row>
    <row r="14" spans="2:9" ht="12" customHeight="1" x14ac:dyDescent="0.15">
      <c r="B14" s="30" t="s">
        <v>126</v>
      </c>
      <c r="C14" s="54">
        <v>2.4404040284023099E-2</v>
      </c>
      <c r="D14" s="54">
        <v>3.0064682616386201E-2</v>
      </c>
    </row>
    <row r="15" spans="2:9" ht="12" customHeight="1" x14ac:dyDescent="0.15">
      <c r="B15" s="30" t="s">
        <v>129</v>
      </c>
      <c r="C15" s="54">
        <v>1.0168007731544</v>
      </c>
      <c r="D15" s="54">
        <v>1.0217641048523101</v>
      </c>
    </row>
    <row r="16" spans="2:9" ht="12" customHeight="1" x14ac:dyDescent="0.15">
      <c r="B16" s="30"/>
      <c r="C16" s="54"/>
      <c r="D16" s="54"/>
    </row>
    <row r="17" spans="2:4" ht="12" customHeight="1" x14ac:dyDescent="0.15">
      <c r="B17" s="30"/>
      <c r="C17" s="30"/>
      <c r="D17" s="30"/>
    </row>
    <row r="18" spans="2:4" ht="12" customHeight="1" x14ac:dyDescent="0.15">
      <c r="B18" s="29" t="s">
        <v>137</v>
      </c>
      <c r="C18" s="16">
        <v>2017</v>
      </c>
      <c r="D18" s="16">
        <v>2016</v>
      </c>
    </row>
    <row r="19" spans="2:4" ht="12" customHeight="1" x14ac:dyDescent="0.15">
      <c r="B19" s="30" t="s">
        <v>125</v>
      </c>
      <c r="C19" s="54">
        <v>0.86404058278156204</v>
      </c>
      <c r="D19" s="54">
        <v>0.89149046898196005</v>
      </c>
    </row>
    <row r="20" spans="2:4" ht="12" customHeight="1" x14ac:dyDescent="0.15">
      <c r="B20" s="30" t="s">
        <v>126</v>
      </c>
      <c r="C20" s="54">
        <v>9.5326706628445404E-2</v>
      </c>
      <c r="D20" s="54">
        <v>8.9225586288210396E-2</v>
      </c>
    </row>
    <row r="21" spans="2:4" ht="12" customHeight="1" x14ac:dyDescent="0.15">
      <c r="B21" s="30" t="s">
        <v>129</v>
      </c>
      <c r="C21" s="54">
        <v>0.95936728941000704</v>
      </c>
      <c r="D21" s="54">
        <v>0.97971605527017003</v>
      </c>
    </row>
    <row r="22" spans="2:4" ht="12" customHeight="1" x14ac:dyDescent="0.15"/>
    <row r="23" spans="2:4" ht="12" customHeight="1" x14ac:dyDescent="0.15">
      <c r="B23" s="114" t="s">
        <v>200</v>
      </c>
      <c r="C23" s="16">
        <v>2017</v>
      </c>
      <c r="D23" s="16">
        <v>2016</v>
      </c>
    </row>
    <row r="24" spans="2:4" ht="12" customHeight="1" x14ac:dyDescent="0.15">
      <c r="B24" s="30" t="s">
        <v>125</v>
      </c>
      <c r="C24" s="54">
        <v>0.98199999999999998</v>
      </c>
      <c r="D24" s="54">
        <v>0.98499999999999999</v>
      </c>
    </row>
    <row r="25" spans="2:4" ht="12" customHeight="1" x14ac:dyDescent="0.15">
      <c r="B25" s="30" t="s">
        <v>126</v>
      </c>
      <c r="C25" s="54">
        <v>3.5000000000000003E-2</v>
      </c>
      <c r="D25" s="54">
        <v>0.04</v>
      </c>
    </row>
    <row r="26" spans="2:4" ht="12" customHeight="1" x14ac:dyDescent="0.15">
      <c r="B26" s="30" t="s">
        <v>129</v>
      </c>
      <c r="C26" s="54">
        <v>1.0169999999999999</v>
      </c>
      <c r="D26" s="54">
        <v>1.0249999999999999</v>
      </c>
    </row>
    <row r="27" spans="2:4" ht="12" customHeight="1" thickBot="1" x14ac:dyDescent="0.2">
      <c r="B27" s="27"/>
      <c r="C27" s="27"/>
      <c r="D27" s="27"/>
    </row>
    <row r="28" spans="2:4" ht="12" customHeight="1" x14ac:dyDescent="0.15">
      <c r="B28" s="12"/>
    </row>
    <row r="29" spans="2:4" ht="12" customHeight="1" x14ac:dyDescent="0.15">
      <c r="B29" s="12" t="s">
        <v>25</v>
      </c>
    </row>
    <row r="30" spans="2:4" ht="12" customHeight="1" x14ac:dyDescent="0.15"/>
    <row r="31" spans="2:4" ht="12" customHeight="1" x14ac:dyDescent="0.15"/>
    <row r="32" spans="2:4" ht="12" customHeight="1" x14ac:dyDescent="0.15"/>
    <row r="33" ht="12" customHeight="1" x14ac:dyDescent="0.15"/>
    <row r="34" ht="12" customHeight="1" x14ac:dyDescent="0.15"/>
    <row r="35" ht="12" customHeight="1" x14ac:dyDescent="0.15"/>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spans="10:10" ht="12" customHeight="1" x14ac:dyDescent="0.15"/>
    <row r="50" spans="10:10" ht="12" customHeight="1" x14ac:dyDescent="0.15"/>
    <row r="51" spans="10:10" ht="14.25" customHeight="1" x14ac:dyDescent="0.15"/>
    <row r="52" spans="10:10" ht="14.25" customHeight="1" x14ac:dyDescent="0.15"/>
    <row r="53" spans="10:10" ht="12" customHeight="1" x14ac:dyDescent="0.15"/>
    <row r="54" spans="10:10" ht="12" customHeight="1" x14ac:dyDescent="0.15"/>
    <row r="55" spans="10:10" ht="12" customHeight="1" x14ac:dyDescent="0.15"/>
    <row r="56" spans="10:10" ht="12" customHeight="1" x14ac:dyDescent="0.15"/>
    <row r="57" spans="10:10" ht="12" customHeight="1" x14ac:dyDescent="0.15"/>
    <row r="58" spans="10:10" ht="12" customHeight="1" x14ac:dyDescent="0.15"/>
    <row r="59" spans="10:10" ht="12" customHeight="1" x14ac:dyDescent="0.15"/>
    <row r="60" spans="10:10" ht="12" customHeight="1" x14ac:dyDescent="0.15">
      <c r="J60" s="9">
        <v>18</v>
      </c>
    </row>
    <row r="61" spans="10:10" ht="11.25" customHeight="1" x14ac:dyDescent="0.15"/>
  </sheetData>
  <customSheetViews>
    <customSheetView guid="{238E720A-B519-43AB-8ED7-A3EA5521BB26}" scale="85" showAutoFilter="1" hiddenRows="1" hiddenColumns="1">
      <selection activeCell="D8" sqref="D8"/>
      <pageMargins left="0.75" right="0.75" top="1" bottom="1" header="0.5" footer="0.5"/>
      <pageSetup paperSize="9" scale="49" orientation="portrait"/>
    </customSheetView>
    <customSheetView guid="{43CAC61F-B5CD-4D4C-B477-010E7A636999}" scale="85" showAutoFilter="1" hiddenRows="1" hiddenColumns="1">
      <selection activeCell="C10" sqref="C10"/>
      <pageMargins left="0.75" right="0.75" top="1" bottom="1" header="0.5" footer="0.5"/>
      <pageSetup paperSize="9" scale="49" orientation="portrait"/>
    </customSheetView>
    <customSheetView guid="{2321BBFF-3062-44EC-8870-69AEBCBD295E}" scale="85" showAutoFilter="1" hiddenRows="1" hiddenColumns="1">
      <selection activeCell="D8" sqref="D8"/>
      <pageMargins left="0.75" right="0.75" top="1" bottom="1" header="0.5" footer="0.5"/>
      <pageSetup paperSize="9" scale="49" orientation="portrait"/>
    </customSheetView>
    <customSheetView guid="{DE5A321D-CBE5-4775-AFE5-80F418687FE6}" scale="85" showAutoFilter="1" hiddenRows="1" hiddenColumns="1">
      <selection activeCell="D8" sqref="D8"/>
      <pageMargins left="0.75" right="0.75" top="1" bottom="1" header="0.5" footer="0.5"/>
      <pageSetup paperSize="9" scale="49" orientation="portrait"/>
    </customSheetView>
    <customSheetView guid="{E6E47375-74D2-46FF-8242-660C3B89326F}" scale="85" showAutoFilter="1" hiddenRows="1" hiddenColumns="1">
      <selection activeCell="D8" sqref="D8"/>
      <pageMargins left="0.75" right="0.75" top="1" bottom="1" header="0.5" footer="0.5"/>
      <pageSetup paperSize="9" scale="49" orientation="portrait"/>
    </customSheetView>
    <customSheetView guid="{7D50D457-3292-4127-A23D-0C68E48A5619}" scale="85" showAutoFilter="1" hiddenRows="1" hiddenColumns="1">
      <selection activeCell="D8" sqref="D8"/>
      <pageMargins left="0.75" right="0.75" top="1" bottom="1" header="0.5" footer="0.5"/>
      <pageSetup paperSize="9" scale="49" orientation="portrait"/>
    </customSheetView>
    <customSheetView guid="{39ECB1E2-59ED-426E-9A43-5C557DC1EAB7}" scale="85" showAutoFilter="1" hiddenRows="1" hiddenColumns="1">
      <selection activeCell="E14" sqref="E14"/>
      <pageMargins left="0.75" right="0.75" top="1" bottom="1" header="0.5" footer="0.5"/>
      <pageSetup paperSize="9" scale="49" orientation="portrait"/>
    </customSheetView>
    <customSheetView guid="{10528773-F29E-4142-90FB-1A532CB64311}" scale="85" showAutoFilter="1" hiddenRows="1" hiddenColumns="1">
      <selection activeCell="D8" sqref="D8"/>
      <pageMargins left="0.75" right="0.75" top="1" bottom="1" header="0.5" footer="0.5"/>
      <pageSetup paperSize="9" scale="49" orientation="portrait"/>
    </customSheetView>
    <customSheetView guid="{EF912301-53DC-4040-9D87-AC6DF54784B9}" scale="85" showAutoFilter="1" hiddenRows="1" hiddenColumns="1">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2">
    <tabColor rgb="FF00B050"/>
  </sheetPr>
  <dimension ref="A1:K77"/>
  <sheetViews>
    <sheetView view="pageBreakPreview" topLeftCell="A7" zoomScaleSheetLayoutView="100" workbookViewId="0">
      <selection activeCell="B31" sqref="B31"/>
    </sheetView>
  </sheetViews>
  <sheetFormatPr defaultColWidth="0" defaultRowHeight="0"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202</v>
      </c>
      <c r="H2" s="184"/>
      <c r="I2" s="184"/>
    </row>
    <row r="3" spans="2:9" ht="12" customHeight="1" x14ac:dyDescent="0.15"/>
    <row r="4" spans="2:9" ht="12" customHeight="1" x14ac:dyDescent="0.15">
      <c r="B4" s="11"/>
      <c r="C4" s="12"/>
      <c r="D4" s="14" t="s">
        <v>8</v>
      </c>
      <c r="E4" s="12"/>
    </row>
    <row r="5" spans="2:9" ht="12" customHeight="1" x14ac:dyDescent="0.15">
      <c r="B5" s="29" t="s">
        <v>47</v>
      </c>
      <c r="C5" s="8">
        <v>2017</v>
      </c>
      <c r="D5" s="8">
        <v>2016</v>
      </c>
    </row>
    <row r="6" spans="2:9" ht="12" customHeight="1" x14ac:dyDescent="0.15">
      <c r="B6" s="30"/>
      <c r="C6" s="30"/>
      <c r="D6" s="30"/>
    </row>
    <row r="7" spans="2:9" ht="12" customHeight="1" x14ac:dyDescent="0.15">
      <c r="B7" s="30" t="s">
        <v>10</v>
      </c>
      <c r="C7" s="43">
        <v>1569</v>
      </c>
      <c r="D7" s="43">
        <v>1794</v>
      </c>
    </row>
    <row r="8" spans="2:9" ht="11.25" x14ac:dyDescent="0.15">
      <c r="B8" s="30" t="s">
        <v>48</v>
      </c>
      <c r="C8" s="43">
        <v>-32</v>
      </c>
      <c r="D8" s="43">
        <v>-43</v>
      </c>
    </row>
    <row r="9" spans="2:9" ht="12" customHeight="1" x14ac:dyDescent="0.15">
      <c r="B9" s="31" t="s">
        <v>50</v>
      </c>
      <c r="C9" s="38">
        <v>1537</v>
      </c>
      <c r="D9" s="38">
        <v>1751</v>
      </c>
    </row>
    <row r="10" spans="2:9" ht="12" customHeight="1" x14ac:dyDescent="0.15">
      <c r="B10" s="32"/>
      <c r="C10" s="40"/>
      <c r="D10" s="40"/>
    </row>
    <row r="11" spans="2:9" ht="12" customHeight="1" x14ac:dyDescent="0.15">
      <c r="B11" s="30" t="s">
        <v>188</v>
      </c>
      <c r="C11" s="43">
        <v>4</v>
      </c>
      <c r="D11" s="43">
        <v>1</v>
      </c>
    </row>
    <row r="12" spans="2:9" ht="12" customHeight="1" x14ac:dyDescent="0.15">
      <c r="B12" s="30" t="s">
        <v>51</v>
      </c>
      <c r="C12" s="43">
        <v>1464</v>
      </c>
      <c r="D12" s="43">
        <v>3248</v>
      </c>
    </row>
    <row r="13" spans="2:9" ht="12" customHeight="1" x14ac:dyDescent="0.15">
      <c r="B13" s="30" t="s">
        <v>11</v>
      </c>
      <c r="C13" s="43">
        <v>18</v>
      </c>
      <c r="D13" s="43">
        <v>17</v>
      </c>
    </row>
    <row r="14" spans="2:9" ht="12" customHeight="1" x14ac:dyDescent="0.15">
      <c r="B14" s="31" t="s">
        <v>12</v>
      </c>
      <c r="C14" s="38">
        <v>3023</v>
      </c>
      <c r="D14" s="38">
        <v>5017</v>
      </c>
    </row>
    <row r="15" spans="2:9" ht="12" customHeight="1" x14ac:dyDescent="0.15">
      <c r="B15" s="32"/>
      <c r="C15" s="40"/>
      <c r="D15" s="40"/>
    </row>
    <row r="16" spans="2:9" ht="12" customHeight="1" x14ac:dyDescent="0.15">
      <c r="B16" s="30"/>
      <c r="C16" s="30"/>
      <c r="D16" s="30"/>
    </row>
    <row r="17" spans="2:9" ht="12" customHeight="1" x14ac:dyDescent="0.15">
      <c r="B17" s="33" t="s">
        <v>52</v>
      </c>
      <c r="C17" s="8">
        <v>2017</v>
      </c>
      <c r="D17" s="8">
        <v>2016</v>
      </c>
    </row>
    <row r="18" spans="2:9" ht="12" customHeight="1" x14ac:dyDescent="0.15">
      <c r="B18" s="60"/>
      <c r="C18" s="61"/>
      <c r="D18" s="61"/>
    </row>
    <row r="19" spans="2:9" ht="12" customHeight="1" x14ac:dyDescent="0.15">
      <c r="B19" s="30" t="s">
        <v>249</v>
      </c>
      <c r="C19" s="43">
        <v>2481</v>
      </c>
      <c r="D19" s="43">
        <v>4499</v>
      </c>
    </row>
    <row r="20" spans="2:9" ht="12" customHeight="1" x14ac:dyDescent="0.15">
      <c r="B20" s="30" t="s">
        <v>54</v>
      </c>
      <c r="C20" s="43">
        <v>9</v>
      </c>
      <c r="D20" s="43">
        <v>4</v>
      </c>
    </row>
    <row r="21" spans="2:9" ht="12" customHeight="1" x14ac:dyDescent="0.15">
      <c r="B21" s="30" t="s">
        <v>291</v>
      </c>
      <c r="C21" s="43">
        <v>172</v>
      </c>
      <c r="D21" s="43">
        <v>212</v>
      </c>
    </row>
    <row r="22" spans="2:9" ht="12" customHeight="1" x14ac:dyDescent="0.15">
      <c r="B22" s="30" t="s">
        <v>14</v>
      </c>
      <c r="C22" s="43">
        <v>19</v>
      </c>
      <c r="D22" s="43">
        <v>17</v>
      </c>
    </row>
    <row r="23" spans="2:9" ht="12" customHeight="1" x14ac:dyDescent="0.15">
      <c r="B23" s="31" t="s">
        <v>15</v>
      </c>
      <c r="C23" s="38">
        <v>2681</v>
      </c>
      <c r="D23" s="38">
        <v>4732</v>
      </c>
    </row>
    <row r="24" spans="2:9" ht="12" customHeight="1" x14ac:dyDescent="0.15">
      <c r="B24" s="132"/>
      <c r="C24" s="132"/>
      <c r="D24" s="132"/>
    </row>
    <row r="25" spans="2:9" ht="12" customHeight="1" x14ac:dyDescent="0.2">
      <c r="B25" s="7" t="s">
        <v>178</v>
      </c>
      <c r="C25" s="157">
        <v>342</v>
      </c>
      <c r="D25" s="157">
        <v>285</v>
      </c>
    </row>
    <row r="26" spans="2:9" ht="12" customHeight="1" x14ac:dyDescent="0.15">
      <c r="B26" s="135"/>
      <c r="C26" s="110"/>
      <c r="D26" s="110"/>
    </row>
    <row r="27" spans="2:9" ht="12" customHeight="1" x14ac:dyDescent="0.15">
      <c r="B27" s="180" t="s">
        <v>290</v>
      </c>
      <c r="C27" s="110"/>
      <c r="D27" s="110"/>
    </row>
    <row r="28" spans="2:9" ht="12" customHeight="1" x14ac:dyDescent="0.15">
      <c r="B28" s="135"/>
      <c r="C28" s="110"/>
      <c r="D28" s="110"/>
    </row>
    <row r="29" spans="2:9" ht="12" customHeight="1" x14ac:dyDescent="0.15">
      <c r="B29" s="135"/>
      <c r="C29" s="110"/>
      <c r="D29" s="110"/>
    </row>
    <row r="30" spans="2:9" ht="12" customHeight="1" x14ac:dyDescent="0.15">
      <c r="B30" s="135"/>
      <c r="C30" s="110"/>
      <c r="D30" s="110"/>
    </row>
    <row r="31" spans="2:9" ht="12" customHeight="1" x14ac:dyDescent="0.15"/>
    <row r="32" spans="2:9" ht="12" customHeight="1" x14ac:dyDescent="0.15">
      <c r="B32" s="12" t="s">
        <v>25</v>
      </c>
      <c r="E32" s="41"/>
      <c r="F32" s="41"/>
      <c r="G32" s="41"/>
      <c r="H32" s="41"/>
      <c r="I32" s="41"/>
    </row>
    <row r="33" spans="2:6" ht="12" customHeight="1" x14ac:dyDescent="0.15"/>
    <row r="34" spans="2:6" ht="12" customHeight="1" x14ac:dyDescent="0.15">
      <c r="E34" s="12"/>
      <c r="F34" s="12"/>
    </row>
    <row r="35" spans="2:6" ht="12" customHeight="1" x14ac:dyDescent="0.15">
      <c r="C35" s="34"/>
    </row>
    <row r="36" spans="2:6" ht="12" customHeight="1" x14ac:dyDescent="0.15">
      <c r="B36" s="41"/>
      <c r="C36" s="5"/>
      <c r="D36" s="41"/>
    </row>
    <row r="37" spans="2:6" ht="12" customHeight="1" x14ac:dyDescent="0.15">
      <c r="B37" s="60"/>
      <c r="C37" s="53"/>
      <c r="D37" s="41"/>
    </row>
    <row r="38" spans="2:6" ht="12" customHeight="1" x14ac:dyDescent="0.15">
      <c r="B38" s="60"/>
      <c r="C38" s="61"/>
      <c r="D38" s="41"/>
    </row>
    <row r="39" spans="2:6" ht="12" customHeight="1" x14ac:dyDescent="0.15">
      <c r="B39" s="60"/>
      <c r="C39" s="61"/>
      <c r="D39" s="41"/>
    </row>
    <row r="40" spans="2:6" ht="12" customHeight="1" x14ac:dyDescent="0.15">
      <c r="B40" s="60"/>
      <c r="C40" s="61"/>
      <c r="D40" s="41"/>
    </row>
    <row r="41" spans="2:6" ht="12" customHeight="1" x14ac:dyDescent="0.15">
      <c r="B41" s="60"/>
      <c r="C41" s="61"/>
      <c r="D41" s="41"/>
    </row>
    <row r="42" spans="2:6" ht="12" customHeight="1" x14ac:dyDescent="0.15">
      <c r="B42" s="60"/>
      <c r="C42" s="61"/>
      <c r="D42" s="41"/>
    </row>
    <row r="43" spans="2:6" ht="12" customHeight="1" x14ac:dyDescent="0.15">
      <c r="B43" s="60"/>
      <c r="C43" s="61"/>
      <c r="D43" s="41"/>
    </row>
    <row r="44" spans="2:6" ht="12" customHeight="1" x14ac:dyDescent="0.15">
      <c r="B44" s="60"/>
      <c r="C44" s="61"/>
      <c r="D44" s="41"/>
    </row>
    <row r="45" spans="2:6" ht="12" customHeight="1" x14ac:dyDescent="0.15">
      <c r="B45" s="60"/>
      <c r="C45" s="61"/>
      <c r="D45" s="41"/>
    </row>
    <row r="46" spans="2:6" ht="12" customHeight="1" x14ac:dyDescent="0.15">
      <c r="B46" s="60"/>
      <c r="C46" s="61"/>
      <c r="D46" s="41"/>
    </row>
    <row r="47" spans="2:6" ht="12" customHeight="1" x14ac:dyDescent="0.15">
      <c r="B47" s="60"/>
      <c r="C47" s="61"/>
      <c r="D47" s="41"/>
    </row>
    <row r="48" spans="2:6" ht="12" customHeight="1" x14ac:dyDescent="0.15">
      <c r="B48" s="60"/>
      <c r="C48" s="61"/>
      <c r="D48" s="41"/>
    </row>
    <row r="49" spans="2:10" ht="12" customHeight="1" x14ac:dyDescent="0.15">
      <c r="B49" s="60"/>
      <c r="C49" s="61"/>
      <c r="D49" s="41"/>
    </row>
    <row r="50" spans="2:10" ht="12" customHeight="1" x14ac:dyDescent="0.15">
      <c r="B50" s="60"/>
      <c r="C50" s="61"/>
      <c r="D50" s="41"/>
    </row>
    <row r="51" spans="2:10" ht="12" customHeight="1" x14ac:dyDescent="0.15">
      <c r="B51" s="60"/>
      <c r="C51" s="61"/>
      <c r="D51" s="41"/>
    </row>
    <row r="52" spans="2:10" ht="12" customHeight="1" x14ac:dyDescent="0.15">
      <c r="B52" s="60"/>
      <c r="C52" s="61"/>
      <c r="D52" s="41"/>
    </row>
    <row r="53" spans="2:10" ht="12" customHeight="1" x14ac:dyDescent="0.15">
      <c r="B53" s="60"/>
      <c r="C53" s="61"/>
      <c r="D53" s="41"/>
    </row>
    <row r="54" spans="2:10" ht="12" customHeight="1" x14ac:dyDescent="0.15">
      <c r="B54" s="60"/>
      <c r="C54" s="61"/>
      <c r="D54" s="41"/>
    </row>
    <row r="55" spans="2:10" ht="12" customHeight="1" x14ac:dyDescent="0.15">
      <c r="B55" s="60"/>
      <c r="C55" s="61"/>
      <c r="D55" s="41"/>
    </row>
    <row r="56" spans="2:10" ht="12" customHeight="1" x14ac:dyDescent="0.15">
      <c r="B56" s="60"/>
      <c r="C56" s="61"/>
      <c r="D56" s="41"/>
    </row>
    <row r="57" spans="2:10" ht="12" customHeight="1" x14ac:dyDescent="0.15">
      <c r="B57" s="60"/>
      <c r="C57" s="61"/>
      <c r="D57" s="41"/>
      <c r="J57" s="9">
        <v>19</v>
      </c>
    </row>
    <row r="58" spans="2:10" ht="12" customHeight="1" x14ac:dyDescent="0.15">
      <c r="B58" s="60"/>
      <c r="C58" s="61"/>
      <c r="D58" s="41"/>
    </row>
    <row r="59" spans="2:10" ht="12" customHeight="1" x14ac:dyDescent="0.15">
      <c r="B59" s="60"/>
      <c r="C59" s="61"/>
      <c r="D59" s="41"/>
    </row>
    <row r="60" spans="2:10" ht="12" customHeight="1" x14ac:dyDescent="0.15">
      <c r="B60" s="60"/>
      <c r="C60" s="61"/>
      <c r="D60" s="41"/>
    </row>
    <row r="61" spans="2:10" ht="12" customHeight="1" x14ac:dyDescent="0.15">
      <c r="B61" s="60"/>
      <c r="C61" s="61"/>
      <c r="D61" s="41"/>
    </row>
    <row r="62" spans="2:10" ht="12" customHeight="1" x14ac:dyDescent="0.15">
      <c r="B62" s="60"/>
      <c r="C62" s="61"/>
      <c r="D62" s="41"/>
    </row>
    <row r="63" spans="2:10" ht="12" customHeight="1" x14ac:dyDescent="0.15">
      <c r="B63" s="30"/>
      <c r="C63" s="30"/>
      <c r="D63" s="41"/>
    </row>
    <row r="64" spans="2:10" ht="12" customHeight="1" x14ac:dyDescent="0.15">
      <c r="B64" s="30"/>
      <c r="C64" s="30"/>
      <c r="D64" s="41"/>
    </row>
    <row r="65" spans="2:4" ht="12" customHeight="1" x14ac:dyDescent="0.15">
      <c r="B65" s="32"/>
      <c r="C65" s="40"/>
      <c r="D65" s="41"/>
    </row>
    <row r="66" spans="2:4" ht="12" customHeight="1" x14ac:dyDescent="0.15">
      <c r="B66" s="30"/>
      <c r="C66" s="30"/>
      <c r="D66" s="41"/>
    </row>
    <row r="67" spans="2:4" ht="12" customHeight="1" x14ac:dyDescent="0.15">
      <c r="B67" s="32"/>
      <c r="C67" s="40"/>
      <c r="D67" s="41"/>
    </row>
    <row r="68" spans="2:4" ht="12" customHeight="1" x14ac:dyDescent="0.15">
      <c r="B68" s="12"/>
      <c r="C68" s="12"/>
      <c r="D68" s="41"/>
    </row>
    <row r="69" spans="2:4" ht="12" customHeight="1" x14ac:dyDescent="0.15">
      <c r="B69" s="41"/>
      <c r="C69" s="41"/>
      <c r="D69" s="41"/>
    </row>
    <row r="70" spans="2:4" ht="12" customHeight="1" x14ac:dyDescent="0.15">
      <c r="B70" s="41"/>
      <c r="C70" s="41"/>
      <c r="D70" s="41"/>
    </row>
    <row r="71" spans="2:4" ht="12" customHeight="1" x14ac:dyDescent="0.15"/>
    <row r="72" spans="2:4" ht="12" customHeight="1" x14ac:dyDescent="0.15"/>
    <row r="73" spans="2:4" ht="12" customHeight="1" x14ac:dyDescent="0.15"/>
    <row r="74" spans="2:4" ht="12" customHeight="1" x14ac:dyDescent="0.15"/>
    <row r="75" spans="2:4" ht="12" customHeight="1" x14ac:dyDescent="0.15"/>
    <row r="76" spans="2:4" ht="12" customHeight="1" x14ac:dyDescent="0.15"/>
    <row r="77" spans="2:4" ht="11.25" hidden="1" customHeight="1" x14ac:dyDescent="0.15"/>
  </sheetData>
  <customSheetViews>
    <customSheetView guid="{238E720A-B519-43AB-8ED7-A3EA5521BB26}" showAutoFilter="1" hiddenRows="1" hiddenColumns="1" topLeftCell="A7">
      <selection activeCell="C44" sqref="C44"/>
      <pageMargins left="0.75" right="0.75" top="1" bottom="1" header="0.5" footer="0.5"/>
      <pageSetup paperSize="9" scale="49" orientation="portrait"/>
    </customSheetView>
    <customSheetView guid="{43CAC61F-B5CD-4D4C-B477-010E7A636999}" scale="85" showAutoFilter="1" hiddenRows="1" hiddenColumns="1" topLeftCell="A13">
      <selection activeCell="C36" sqref="C36"/>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13">
      <selection activeCell="K29" sqref="K29"/>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4">
      <selection activeCell="B50" sqref="B50"/>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6">
    <tabColor rgb="FF00B050"/>
  </sheetPr>
  <dimension ref="A1:K62"/>
  <sheetViews>
    <sheetView view="pageBreakPreview" topLeftCell="A18" zoomScaleNormal="85" zoomScaleSheetLayoutView="100" workbookViewId="0">
      <selection activeCell="E50" sqref="E50"/>
    </sheetView>
  </sheetViews>
  <sheetFormatPr defaultColWidth="0" defaultRowHeight="11.25"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8" ht="285" customHeight="1" x14ac:dyDescent="0.15"/>
    <row r="2" spans="2:8" ht="12" customHeight="1" x14ac:dyDescent="0.15">
      <c r="B2" s="10" t="s">
        <v>265</v>
      </c>
      <c r="C2" s="69" t="s">
        <v>0</v>
      </c>
      <c r="H2" s="77"/>
    </row>
    <row r="3" spans="2:8" ht="12" customHeight="1" x14ac:dyDescent="0.15"/>
    <row r="4" spans="2:8" ht="12" customHeight="1" x14ac:dyDescent="0.2">
      <c r="B4" s="140" t="s">
        <v>1</v>
      </c>
      <c r="C4" s="9">
        <v>3</v>
      </c>
    </row>
    <row r="5" spans="2:8" ht="12" customHeight="1" x14ac:dyDescent="0.2">
      <c r="B5" s="140" t="s">
        <v>206</v>
      </c>
      <c r="C5" s="9">
        <v>4</v>
      </c>
    </row>
    <row r="6" spans="2:8" ht="12" customHeight="1" x14ac:dyDescent="0.2">
      <c r="B6" s="140" t="s">
        <v>164</v>
      </c>
      <c r="C6" s="9">
        <v>5</v>
      </c>
    </row>
    <row r="7" spans="2:8" ht="12" customHeight="1" x14ac:dyDescent="0.2">
      <c r="B7" s="140" t="s">
        <v>165</v>
      </c>
      <c r="C7" s="9">
        <v>6</v>
      </c>
    </row>
    <row r="8" spans="2:8" ht="12" customHeight="1" x14ac:dyDescent="0.2">
      <c r="B8" s="140" t="s">
        <v>145</v>
      </c>
      <c r="C8" s="9">
        <v>7</v>
      </c>
    </row>
    <row r="9" spans="2:8" ht="12" customHeight="1" x14ac:dyDescent="0.2">
      <c r="B9" s="140" t="s">
        <v>3</v>
      </c>
      <c r="C9" s="9">
        <v>8</v>
      </c>
    </row>
    <row r="10" spans="2:8" ht="12" customHeight="1" x14ac:dyDescent="0.2">
      <c r="B10" s="140" t="s">
        <v>199</v>
      </c>
      <c r="C10" s="9">
        <v>9</v>
      </c>
    </row>
    <row r="11" spans="2:8" ht="12" customHeight="1" x14ac:dyDescent="0.2">
      <c r="B11" s="140" t="s">
        <v>223</v>
      </c>
      <c r="C11" s="9">
        <v>10</v>
      </c>
    </row>
    <row r="12" spans="2:8" ht="12" customHeight="1" x14ac:dyDescent="0.2">
      <c r="B12" s="140" t="s">
        <v>173</v>
      </c>
      <c r="C12" s="9">
        <v>11</v>
      </c>
    </row>
    <row r="13" spans="2:8" ht="12" customHeight="1" x14ac:dyDescent="0.2">
      <c r="B13" s="140" t="s">
        <v>4</v>
      </c>
      <c r="C13" s="9">
        <v>12</v>
      </c>
    </row>
    <row r="14" spans="2:8" ht="12" customHeight="1" x14ac:dyDescent="0.2">
      <c r="B14" s="140" t="s">
        <v>5</v>
      </c>
      <c r="C14" s="9">
        <v>13</v>
      </c>
    </row>
    <row r="15" spans="2:8" ht="12" customHeight="1" x14ac:dyDescent="0.2">
      <c r="B15" s="140" t="s">
        <v>169</v>
      </c>
      <c r="C15" s="9">
        <v>14</v>
      </c>
    </row>
    <row r="16" spans="2:8" ht="12" customHeight="1" x14ac:dyDescent="0.2">
      <c r="B16" s="140" t="s">
        <v>174</v>
      </c>
      <c r="C16" s="9">
        <v>15</v>
      </c>
    </row>
    <row r="17" spans="2:3" ht="12" customHeight="1" x14ac:dyDescent="0.2">
      <c r="B17" s="140" t="s">
        <v>175</v>
      </c>
      <c r="C17" s="9">
        <v>16</v>
      </c>
    </row>
    <row r="18" spans="2:3" ht="12" customHeight="1" x14ac:dyDescent="0.2">
      <c r="B18" s="140" t="s">
        <v>131</v>
      </c>
      <c r="C18" s="9">
        <v>17</v>
      </c>
    </row>
    <row r="19" spans="2:3" ht="12" customHeight="1" x14ac:dyDescent="0.2">
      <c r="B19" s="140" t="s">
        <v>133</v>
      </c>
      <c r="C19" s="9">
        <v>18</v>
      </c>
    </row>
    <row r="20" spans="2:3" ht="12" customHeight="1" x14ac:dyDescent="0.2">
      <c r="B20" s="140" t="s">
        <v>190</v>
      </c>
      <c r="C20" s="9">
        <v>19</v>
      </c>
    </row>
    <row r="21" spans="2:3" ht="12" customHeight="1" x14ac:dyDescent="0.2">
      <c r="B21" s="140" t="s">
        <v>189</v>
      </c>
      <c r="C21" s="9">
        <v>20</v>
      </c>
    </row>
    <row r="22" spans="2:3" ht="12" customHeight="1" x14ac:dyDescent="0.2">
      <c r="B22" s="140" t="s">
        <v>191</v>
      </c>
      <c r="C22" s="9">
        <v>21</v>
      </c>
    </row>
    <row r="23" spans="2:3" ht="12" customHeight="1" x14ac:dyDescent="0.2">
      <c r="B23" s="140" t="s">
        <v>273</v>
      </c>
      <c r="C23" s="9">
        <v>22</v>
      </c>
    </row>
    <row r="24" spans="2:3" ht="12" customHeight="1" x14ac:dyDescent="0.2">
      <c r="B24" s="140" t="s">
        <v>274</v>
      </c>
      <c r="C24" s="9">
        <v>23</v>
      </c>
    </row>
    <row r="25" spans="2:3" ht="12" customHeight="1" x14ac:dyDescent="0.2">
      <c r="B25" s="140" t="s">
        <v>7</v>
      </c>
      <c r="C25" s="9">
        <v>24</v>
      </c>
    </row>
    <row r="26" spans="2:3" ht="12" customHeight="1" x14ac:dyDescent="0.15"/>
    <row r="27" spans="2:3" ht="12" customHeight="1" x14ac:dyDescent="0.15"/>
    <row r="28" spans="2:3" ht="12" customHeight="1" x14ac:dyDescent="0.15"/>
    <row r="29" spans="2:3" ht="12" customHeight="1" x14ac:dyDescent="0.15"/>
    <row r="30" spans="2:3" ht="12" customHeight="1" x14ac:dyDescent="0.15"/>
    <row r="31" spans="2:3" ht="12" customHeight="1" x14ac:dyDescent="0.15"/>
    <row r="32" spans="2:3" ht="12" customHeight="1" x14ac:dyDescent="0.15"/>
    <row r="33" ht="12" customHeight="1" x14ac:dyDescent="0.15"/>
    <row r="34" ht="12" customHeight="1" x14ac:dyDescent="0.15"/>
    <row r="35" ht="12" customHeight="1" x14ac:dyDescent="0.15"/>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ht="12" customHeight="1" x14ac:dyDescent="0.15"/>
    <row r="50" ht="12" customHeight="1" x14ac:dyDescent="0.15"/>
    <row r="51" ht="12" customHeight="1" x14ac:dyDescent="0.15"/>
    <row r="52" ht="12" customHeight="1" x14ac:dyDescent="0.15"/>
    <row r="53" ht="12" customHeight="1" x14ac:dyDescent="0.15"/>
    <row r="54" ht="12" customHeight="1" x14ac:dyDescent="0.15"/>
    <row r="55" ht="12" customHeight="1" x14ac:dyDescent="0.15"/>
    <row r="56" ht="12" customHeight="1" x14ac:dyDescent="0.15"/>
    <row r="57" ht="12" customHeight="1" x14ac:dyDescent="0.15"/>
    <row r="58" ht="12" customHeight="1" x14ac:dyDescent="0.15"/>
    <row r="59" ht="12" customHeight="1" x14ac:dyDescent="0.15"/>
    <row r="60" ht="12" customHeight="1" x14ac:dyDescent="0.15"/>
    <row r="61" x14ac:dyDescent="0.15"/>
    <row r="62" x14ac:dyDescent="0.15"/>
  </sheetData>
  <customSheetViews>
    <customSheetView guid="{238E720A-B519-43AB-8ED7-A3EA5521BB26}" scale="85" showPageBreaks="1" printArea="1" showAutoFilter="1" hiddenRows="1" hiddenColumns="1">
      <selection activeCell="B2" sqref="B2"/>
      <pageMargins left="0.75" right="0.75" top="1" bottom="1" header="0.5" footer="0.5"/>
      <pageSetup paperSize="9" scale="49" orientation="portrait"/>
    </customSheetView>
    <customSheetView guid="{43CAC61F-B5CD-4D4C-B477-010E7A636999}" scale="85" showPageBreaks="1" printArea="1" showAutoFilter="1" hiddenRows="1" hiddenColumns="1" topLeftCell="A2">
      <selection activeCell="B24" sqref="B24"/>
      <pageMargins left="0.75" right="0.75" top="1" bottom="1" header="0.5" footer="0.5"/>
      <pageSetup paperSize="9" scale="49" orientation="portrait"/>
    </customSheetView>
    <customSheetView guid="{2321BBFF-3062-44EC-8870-69AEBCBD295E}" scale="85" showPageBreaks="1" printArea="1" showAutoFilter="1" hiddenRows="1" hiddenColumns="1">
      <selection activeCell="B2" sqref="B2"/>
      <pageMargins left="0.75" right="0.75" top="1" bottom="1" header="0.5" footer="0.5"/>
      <pageSetup paperSize="9" scale="49" orientation="portrait"/>
    </customSheetView>
    <customSheetView guid="{DE5A321D-CBE5-4775-AFE5-80F418687FE6}" scale="85" showAutoFilter="1" hiddenRows="1" hiddenColumns="1">
      <selection activeCell="B24" sqref="B24"/>
      <pageMargins left="0.75" right="0.75" top="1" bottom="1" header="0.5" footer="0.5"/>
      <pageSetup paperSize="9" scale="49" orientation="portrait"/>
    </customSheetView>
    <customSheetView guid="{E6E47375-74D2-46FF-8242-660C3B89326F}" scale="85" showPageBreaks="1" printArea="1" showAutoFilter="1" hiddenRows="1" hiddenColumns="1">
      <selection activeCell="B2" sqref="B2"/>
      <pageMargins left="0.75" right="0.75" top="1" bottom="1" header="0.5" footer="0.5"/>
      <pageSetup paperSize="9" scale="49" orientation="portrait"/>
    </customSheetView>
    <customSheetView guid="{7D50D457-3292-4127-A23D-0C68E48A5619}" scale="85" showAutoFilter="1" hiddenRows="1" hiddenColumns="1">
      <selection activeCell="B2" sqref="B2"/>
      <pageMargins left="0.75" right="0.75" top="1" bottom="1" header="0.5" footer="0.5"/>
      <pageSetup paperSize="9" scale="49" orientation="portrait"/>
    </customSheetView>
    <customSheetView guid="{39ECB1E2-59ED-426E-9A43-5C557DC1EAB7}" scale="85" showPageBreaks="1" printArea="1" showAutoFilter="1" hiddenRows="1" hiddenColumns="1" topLeftCell="A2">
      <selection activeCell="B24" sqref="B24"/>
      <pageMargins left="0.75" right="0.75" top="1" bottom="1" header="0.5" footer="0.5"/>
      <pageSetup paperSize="9" scale="49" orientation="portrait"/>
    </customSheetView>
    <customSheetView guid="{10528773-F29E-4142-90FB-1A532CB64311}" scale="85" showPageBreaks="1" printArea="1" showAutoFilter="1" hiddenRows="1" hiddenColumns="1" topLeftCell="A7">
      <selection activeCell="B24" sqref="B24"/>
      <pageMargins left="0.75" right="0.75" top="1" bottom="1" header="0.5" footer="0.5"/>
      <pageSetup paperSize="9" scale="49" orientation="portrait"/>
    </customSheetView>
    <customSheetView guid="{EF912301-53DC-4040-9D87-AC6DF54784B9}" scale="85" showPageBreaks="1" printArea="1" showAutoFilter="1" hiddenRows="1" hiddenColumns="1" topLeftCell="A2">
      <selection activeCell="B24" sqref="B24"/>
      <pageMargins left="0.75" right="0.75" top="1" bottom="1" header="0.5" footer="0.5"/>
      <pageSetup paperSize="9" scale="49" orientation="portrait"/>
    </customSheetView>
  </customSheetView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3">
    <tabColor rgb="FF00B050"/>
  </sheetPr>
  <dimension ref="A1:K107"/>
  <sheetViews>
    <sheetView zoomScaleNormal="100" zoomScaleSheetLayoutView="100" workbookViewId="0">
      <selection activeCell="E9" sqref="E9"/>
    </sheetView>
  </sheetViews>
  <sheetFormatPr defaultColWidth="0" defaultRowHeight="11.25"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189</v>
      </c>
      <c r="H2" s="184"/>
      <c r="I2" s="184"/>
    </row>
    <row r="3" spans="2:9" ht="12" customHeight="1" x14ac:dyDescent="0.15"/>
    <row r="4" spans="2:9" ht="12" customHeight="1" x14ac:dyDescent="0.15">
      <c r="B4" s="11"/>
      <c r="C4" s="12"/>
      <c r="D4" s="14" t="s">
        <v>8</v>
      </c>
      <c r="E4" s="12"/>
    </row>
    <row r="5" spans="2:9" ht="12" customHeight="1" x14ac:dyDescent="0.15">
      <c r="B5" s="29" t="s">
        <v>139</v>
      </c>
      <c r="C5" s="139" t="s">
        <v>258</v>
      </c>
      <c r="D5" s="139" t="s">
        <v>259</v>
      </c>
    </row>
    <row r="6" spans="2:9" ht="12" customHeight="1" x14ac:dyDescent="0.15">
      <c r="B6" s="30"/>
      <c r="C6" s="30"/>
      <c r="D6" s="30"/>
    </row>
    <row r="7" spans="2:9" ht="12" customHeight="1" x14ac:dyDescent="0.15">
      <c r="B7" s="30" t="s">
        <v>279</v>
      </c>
      <c r="C7" s="43">
        <v>459</v>
      </c>
      <c r="D7" s="43">
        <v>549</v>
      </c>
      <c r="F7" s="30"/>
      <c r="G7" s="43"/>
      <c r="H7" s="43"/>
      <c r="I7" s="41"/>
    </row>
    <row r="8" spans="2:9" ht="12" customHeight="1" x14ac:dyDescent="0.15">
      <c r="B8" s="30" t="s">
        <v>215</v>
      </c>
      <c r="C8" s="115">
        <v>1110</v>
      </c>
      <c r="D8" s="115">
        <v>1245</v>
      </c>
      <c r="F8" s="30"/>
      <c r="G8" s="43"/>
      <c r="H8" s="43"/>
      <c r="I8" s="41"/>
    </row>
    <row r="9" spans="2:9" ht="12" customHeight="1" x14ac:dyDescent="0.15">
      <c r="B9" s="31" t="s">
        <v>20</v>
      </c>
      <c r="C9" s="58">
        <v>1569</v>
      </c>
      <c r="D9" s="58">
        <v>1794</v>
      </c>
      <c r="G9" s="41"/>
      <c r="H9" s="41"/>
      <c r="I9" s="41"/>
    </row>
    <row r="10" spans="2:9" ht="12" customHeight="1" x14ac:dyDescent="0.15">
      <c r="B10" s="30"/>
      <c r="C10" s="30"/>
      <c r="D10" s="30"/>
    </row>
    <row r="11" spans="2:9" ht="12" customHeight="1" x14ac:dyDescent="0.15">
      <c r="B11" s="30" t="s">
        <v>214</v>
      </c>
      <c r="C11" s="43">
        <v>248</v>
      </c>
      <c r="D11" s="43">
        <v>279</v>
      </c>
    </row>
    <row r="12" spans="2:9" ht="12" customHeight="1" x14ac:dyDescent="0.15">
      <c r="B12" s="30" t="s">
        <v>213</v>
      </c>
      <c r="C12" s="43">
        <v>199</v>
      </c>
      <c r="D12" s="43">
        <v>236</v>
      </c>
    </row>
    <row r="13" spans="2:9" ht="12" customHeight="1" x14ac:dyDescent="0.15">
      <c r="B13" s="30" t="s">
        <v>140</v>
      </c>
      <c r="C13" s="43">
        <v>49</v>
      </c>
      <c r="D13" s="43">
        <v>43</v>
      </c>
    </row>
    <row r="14" spans="2:9" ht="12" customHeight="1" x14ac:dyDescent="0.15">
      <c r="B14" s="30"/>
      <c r="C14" s="43"/>
      <c r="D14" s="43"/>
    </row>
    <row r="15" spans="2:9" ht="12" customHeight="1" x14ac:dyDescent="0.15">
      <c r="B15" s="30" t="s">
        <v>211</v>
      </c>
      <c r="C15" s="43">
        <v>1321</v>
      </c>
      <c r="D15" s="43">
        <v>1515</v>
      </c>
    </row>
    <row r="16" spans="2:9" ht="12" customHeight="1" x14ac:dyDescent="0.15">
      <c r="B16" s="30" t="s">
        <v>245</v>
      </c>
      <c r="C16" s="43">
        <v>831</v>
      </c>
      <c r="D16" s="43">
        <v>898</v>
      </c>
    </row>
    <row r="17" spans="2:5" ht="12" customHeight="1" x14ac:dyDescent="0.15">
      <c r="B17" s="30" t="s">
        <v>246</v>
      </c>
      <c r="C17" s="43">
        <v>490</v>
      </c>
      <c r="D17" s="43">
        <v>617</v>
      </c>
    </row>
    <row r="18" spans="2:5" ht="12" customHeight="1" x14ac:dyDescent="0.15">
      <c r="B18" s="31" t="s">
        <v>20</v>
      </c>
      <c r="C18" s="58">
        <v>1569</v>
      </c>
      <c r="D18" s="58">
        <v>1794</v>
      </c>
    </row>
    <row r="19" spans="2:5" ht="12" customHeight="1" thickBot="1" x14ac:dyDescent="0.2">
      <c r="B19" s="27"/>
      <c r="C19" s="27"/>
      <c r="D19" s="27"/>
    </row>
    <row r="20" spans="2:5" ht="13.15" customHeight="1" x14ac:dyDescent="0.15">
      <c r="B20" s="12"/>
      <c r="E20" s="161"/>
    </row>
    <row r="21" spans="2:5" ht="13.15" customHeight="1" x14ac:dyDescent="0.15">
      <c r="B21" s="12" t="s">
        <v>25</v>
      </c>
    </row>
    <row r="22" spans="2:5" ht="12" customHeight="1" x14ac:dyDescent="0.15"/>
    <row r="23" spans="2:5" ht="12" customHeight="1" x14ac:dyDescent="0.15">
      <c r="C23" s="12"/>
      <c r="D23" s="12"/>
    </row>
    <row r="24" spans="2:5" ht="12" customHeight="1" x14ac:dyDescent="0.15">
      <c r="B24" s="12"/>
      <c r="C24" s="12"/>
      <c r="D24" s="12"/>
      <c r="E24" s="41"/>
    </row>
    <row r="25" spans="2:5" ht="12" customHeight="1" x14ac:dyDescent="0.15"/>
    <row r="26" spans="2:5" ht="12" customHeight="1" x14ac:dyDescent="0.15"/>
    <row r="27" spans="2:5" ht="12" customHeight="1" x14ac:dyDescent="0.15"/>
    <row r="28" spans="2:5" ht="12" customHeight="1" x14ac:dyDescent="0.15"/>
    <row r="29" spans="2:5" ht="12" customHeight="1" x14ac:dyDescent="0.15"/>
    <row r="30" spans="2:5" ht="12" customHeight="1" x14ac:dyDescent="0.15"/>
    <row r="31" spans="2:5" ht="12" customHeight="1" x14ac:dyDescent="0.15">
      <c r="E31" s="41"/>
    </row>
    <row r="32" spans="2:5" ht="12" customHeight="1" x14ac:dyDescent="0.15"/>
    <row r="33" spans="2:5" ht="12" customHeight="1" x14ac:dyDescent="0.15"/>
    <row r="34" spans="2:5" ht="12" customHeight="1" x14ac:dyDescent="0.15"/>
    <row r="35" spans="2:5" x14ac:dyDescent="0.15"/>
    <row r="36" spans="2:5" x14ac:dyDescent="0.15"/>
    <row r="37" spans="2:5" x14ac:dyDescent="0.15"/>
    <row r="38" spans="2:5" x14ac:dyDescent="0.15"/>
    <row r="39" spans="2:5" x14ac:dyDescent="0.15"/>
    <row r="40" spans="2:5" ht="11.45" customHeight="1" x14ac:dyDescent="0.15"/>
    <row r="41" spans="2:5" ht="11.45" customHeight="1" x14ac:dyDescent="0.15"/>
    <row r="42" spans="2:5" ht="12" customHeight="1" x14ac:dyDescent="0.15"/>
    <row r="43" spans="2:5" ht="12" customHeight="1" x14ac:dyDescent="0.15"/>
    <row r="44" spans="2:5" ht="12" customHeight="1" x14ac:dyDescent="0.15"/>
    <row r="45" spans="2:5" ht="12" customHeight="1" x14ac:dyDescent="0.15"/>
    <row r="46" spans="2:5" ht="12" customHeight="1" x14ac:dyDescent="0.15"/>
    <row r="47" spans="2:5" ht="12" customHeight="1" x14ac:dyDescent="0.15">
      <c r="E47" s="30"/>
    </row>
    <row r="48" spans="2:5" ht="12" customHeight="1" x14ac:dyDescent="0.15">
      <c r="B48" s="30"/>
      <c r="E48" s="30"/>
    </row>
    <row r="49" spans="2:10" ht="12" customHeight="1" x14ac:dyDescent="0.15">
      <c r="B49" s="30"/>
      <c r="E49" s="30"/>
    </row>
    <row r="50" spans="2:10" ht="12" customHeight="1" x14ac:dyDescent="0.15">
      <c r="B50" s="30"/>
      <c r="E50" s="30"/>
    </row>
    <row r="51" spans="2:10" ht="12" customHeight="1" x14ac:dyDescent="0.15">
      <c r="B51" s="30"/>
      <c r="E51" s="30"/>
    </row>
    <row r="52" spans="2:10" ht="12" customHeight="1" x14ac:dyDescent="0.15">
      <c r="B52" s="30"/>
      <c r="E52" s="30"/>
    </row>
    <row r="53" spans="2:10" ht="12" customHeight="1" x14ac:dyDescent="0.15">
      <c r="B53" s="30"/>
      <c r="E53" s="30"/>
    </row>
    <row r="54" spans="2:10" ht="12" customHeight="1" x14ac:dyDescent="0.15">
      <c r="B54" s="30"/>
      <c r="E54" s="30"/>
    </row>
    <row r="55" spans="2:10" ht="12" customHeight="1" x14ac:dyDescent="0.15">
      <c r="B55" s="30"/>
      <c r="E55" s="30"/>
    </row>
    <row r="56" spans="2:10" ht="12" customHeight="1" x14ac:dyDescent="0.15">
      <c r="B56" s="30"/>
      <c r="E56" s="30"/>
    </row>
    <row r="57" spans="2:10" ht="12" customHeight="1" x14ac:dyDescent="0.15">
      <c r="B57" s="30"/>
      <c r="E57" s="30"/>
    </row>
    <row r="58" spans="2:10" ht="12" customHeight="1" x14ac:dyDescent="0.15"/>
    <row r="59" spans="2:10" ht="12" customHeight="1" x14ac:dyDescent="0.15"/>
    <row r="60" spans="2:10" ht="12" customHeight="1" x14ac:dyDescent="0.15">
      <c r="J60" s="9">
        <v>20</v>
      </c>
    </row>
    <row r="61" spans="2:10" ht="12" customHeight="1" x14ac:dyDescent="0.15"/>
    <row r="62" spans="2:10" ht="12" customHeight="1" x14ac:dyDescent="0.15"/>
    <row r="63" spans="2:10" ht="12" hidden="1" customHeight="1" x14ac:dyDescent="0.15"/>
    <row r="64" spans="2:10" ht="11.25" hidden="1" customHeight="1" x14ac:dyDescent="0.15"/>
    <row r="65" ht="11.25" hidden="1" customHeight="1" x14ac:dyDescent="0.15"/>
    <row r="66" ht="11.25" hidden="1" customHeight="1" x14ac:dyDescent="0.15"/>
    <row r="67" ht="11.25" hidden="1" customHeight="1" x14ac:dyDescent="0.15"/>
    <row r="68" ht="11.25" hidden="1" customHeight="1" x14ac:dyDescent="0.15"/>
    <row r="69" ht="11.25" hidden="1" customHeight="1" x14ac:dyDescent="0.15"/>
    <row r="70" ht="11.25" hidden="1" customHeight="1" x14ac:dyDescent="0.15"/>
    <row r="71" ht="11.25" hidden="1" customHeight="1" x14ac:dyDescent="0.15"/>
    <row r="72" ht="11.25" hidden="1" customHeight="1" x14ac:dyDescent="0.15"/>
    <row r="73" ht="11.25" hidden="1" customHeight="1" x14ac:dyDescent="0.15"/>
    <row r="74" ht="11.25" hidden="1" customHeight="1" x14ac:dyDescent="0.15"/>
    <row r="75" ht="11.25" hidden="1" customHeight="1" x14ac:dyDescent="0.15"/>
    <row r="76" ht="11.25" hidden="1" customHeight="1" x14ac:dyDescent="0.15"/>
    <row r="77" ht="11.25" hidden="1" customHeight="1" x14ac:dyDescent="0.15"/>
    <row r="78" ht="11.25" hidden="1" customHeight="1" x14ac:dyDescent="0.15"/>
    <row r="79" ht="11.25" hidden="1" customHeight="1" x14ac:dyDescent="0.15"/>
    <row r="80" ht="11.25" hidden="1" customHeight="1" x14ac:dyDescent="0.15"/>
    <row r="81" ht="11.25" hidden="1" customHeight="1" x14ac:dyDescent="0.15"/>
    <row r="82" ht="11.25" hidden="1" customHeight="1" x14ac:dyDescent="0.15"/>
    <row r="83" ht="11.25" hidden="1" customHeight="1" x14ac:dyDescent="0.15"/>
    <row r="84" ht="11.25" hidden="1" customHeight="1" x14ac:dyDescent="0.15"/>
    <row r="85" ht="11.25" hidden="1" customHeight="1" x14ac:dyDescent="0.15"/>
    <row r="86" ht="11.25" hidden="1" customHeight="1" x14ac:dyDescent="0.15"/>
    <row r="87" ht="9" hidden="1" customHeight="1" x14ac:dyDescent="0.15"/>
    <row r="88" ht="11.25" hidden="1" customHeight="1" x14ac:dyDescent="0.15"/>
    <row r="89" ht="11.25" hidden="1" customHeight="1" x14ac:dyDescent="0.15"/>
    <row r="90" ht="11.25" hidden="1" customHeight="1" x14ac:dyDescent="0.15"/>
    <row r="91" ht="11.25" hidden="1" customHeight="1" x14ac:dyDescent="0.15"/>
    <row r="92" ht="10.9" hidden="1" customHeight="1" x14ac:dyDescent="0.15"/>
    <row r="93" ht="11.25" hidden="1" customHeight="1" x14ac:dyDescent="0.15"/>
    <row r="94" ht="11.25" hidden="1" customHeight="1" x14ac:dyDescent="0.15"/>
    <row r="95" ht="11.25" hidden="1" customHeight="1" x14ac:dyDescent="0.15"/>
    <row r="96" ht="11.25" hidden="1" customHeight="1" x14ac:dyDescent="0.15"/>
    <row r="97" ht="11.25" hidden="1" customHeight="1" x14ac:dyDescent="0.15"/>
    <row r="98" ht="11.25" hidden="1" customHeight="1" x14ac:dyDescent="0.15"/>
    <row r="99" ht="11.25" hidden="1" customHeight="1" x14ac:dyDescent="0.15"/>
    <row r="100" ht="11.25" customHeight="1" x14ac:dyDescent="0.15"/>
    <row r="101" ht="11.25" customHeight="1" x14ac:dyDescent="0.15"/>
    <row r="102" ht="11.25" customHeight="1" x14ac:dyDescent="0.15"/>
    <row r="103" ht="11.25" customHeight="1" x14ac:dyDescent="0.15"/>
    <row r="104" ht="11.25" customHeight="1" x14ac:dyDescent="0.15"/>
    <row r="105" ht="11.25" customHeight="1" x14ac:dyDescent="0.15"/>
    <row r="106" ht="11.25" customHeight="1" x14ac:dyDescent="0.15"/>
    <row r="107" ht="11.25" customHeight="1" x14ac:dyDescent="0.15"/>
  </sheetData>
  <customSheetViews>
    <customSheetView guid="{238E720A-B519-43AB-8ED7-A3EA5521BB26}" showAutoFilter="1" hiddenRows="1" hiddenColumns="1" topLeftCell="A10">
      <selection activeCell="J48" sqref="J48"/>
      <pageMargins left="0.75" right="0.75" top="1" bottom="1" header="0.5" footer="0.5"/>
      <pageSetup paperSize="9" scale="49" orientation="portrait"/>
    </customSheetView>
    <customSheetView guid="{43CAC61F-B5CD-4D4C-B477-010E7A636999}" scale="85" showAutoFilter="1" hiddenRows="1" hiddenColumns="1" topLeftCell="A10">
      <selection activeCell="F23" sqref="F23:F24"/>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4">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4">
      <selection activeCell="K23" sqref="K2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5">
    <tabColor rgb="FF00B050"/>
    <pageSetUpPr fitToPage="1"/>
  </sheetPr>
  <dimension ref="A1:K59"/>
  <sheetViews>
    <sheetView view="pageBreakPreview" topLeftCell="A11" zoomScaleNormal="86" zoomScaleSheetLayoutView="100" workbookViewId="0">
      <selection activeCell="A21" sqref="A21"/>
    </sheetView>
  </sheetViews>
  <sheetFormatPr defaultColWidth="0" defaultRowHeight="0" customHeight="1" zeroHeight="1" x14ac:dyDescent="0.15"/>
  <cols>
    <col min="1" max="1" width="10.7109375" style="9" customWidth="1"/>
    <col min="2" max="2" width="56.85546875" style="9" customWidth="1"/>
    <col min="3" max="3" width="11.5703125" style="9" customWidth="1"/>
    <col min="4"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191</v>
      </c>
      <c r="H2" s="184"/>
      <c r="I2" s="184"/>
    </row>
    <row r="3" spans="2:9" ht="12" customHeight="1" x14ac:dyDescent="0.15"/>
    <row r="4" spans="2:9" ht="12" customHeight="1" x14ac:dyDescent="0.15">
      <c r="B4" s="11"/>
      <c r="C4" s="12"/>
      <c r="D4" s="14" t="s">
        <v>8</v>
      </c>
      <c r="E4" s="12"/>
    </row>
    <row r="5" spans="2:9" ht="12" customHeight="1" x14ac:dyDescent="0.15">
      <c r="B5" s="33" t="s">
        <v>217</v>
      </c>
      <c r="C5" s="16">
        <v>2017</v>
      </c>
      <c r="D5" s="16">
        <v>2016</v>
      </c>
    </row>
    <row r="6" spans="2:9" ht="12" customHeight="1" x14ac:dyDescent="0.15">
      <c r="B6" s="30"/>
      <c r="C6" s="30"/>
      <c r="D6" s="30"/>
    </row>
    <row r="7" spans="2:9" ht="12" customHeight="1" x14ac:dyDescent="0.15">
      <c r="B7" s="30" t="s">
        <v>12</v>
      </c>
      <c r="C7" s="30">
        <v>272</v>
      </c>
      <c r="D7" s="30">
        <v>275</v>
      </c>
    </row>
    <row r="8" spans="2:9" ht="12" customHeight="1" x14ac:dyDescent="0.15">
      <c r="B8" s="163" t="s">
        <v>216</v>
      </c>
      <c r="C8" s="30">
        <v>158</v>
      </c>
      <c r="D8" s="30">
        <v>167</v>
      </c>
    </row>
    <row r="9" spans="2:9" ht="12" customHeight="1" x14ac:dyDescent="0.15">
      <c r="B9" s="30" t="s">
        <v>13</v>
      </c>
      <c r="C9" s="30">
        <v>260</v>
      </c>
      <c r="D9" s="30">
        <v>293</v>
      </c>
    </row>
    <row r="10" spans="2:9" ht="12" customHeight="1" x14ac:dyDescent="0.15">
      <c r="B10" s="32" t="s">
        <v>178</v>
      </c>
      <c r="C10" s="32">
        <v>12</v>
      </c>
      <c r="D10" s="32">
        <v>-18</v>
      </c>
    </row>
    <row r="11" spans="2:9" ht="12" customHeight="1" x14ac:dyDescent="0.15">
      <c r="B11" s="30"/>
      <c r="C11" s="30"/>
      <c r="D11" s="30"/>
    </row>
    <row r="12" spans="2:9" ht="12" customHeight="1" x14ac:dyDescent="0.15">
      <c r="B12" s="33" t="s">
        <v>218</v>
      </c>
      <c r="C12" s="16">
        <v>2017</v>
      </c>
      <c r="D12" s="16">
        <v>2016</v>
      </c>
    </row>
    <row r="13" spans="2:9" ht="12" customHeight="1" x14ac:dyDescent="0.15">
      <c r="B13" s="32"/>
      <c r="C13" s="40"/>
      <c r="D13" s="40"/>
    </row>
    <row r="14" spans="2:9" ht="12" customHeight="1" x14ac:dyDescent="0.15">
      <c r="B14" s="9" t="s">
        <v>141</v>
      </c>
      <c r="C14" s="30">
        <v>106</v>
      </c>
      <c r="D14" s="30">
        <v>112</v>
      </c>
    </row>
    <row r="15" spans="2:9" ht="12" customHeight="1" x14ac:dyDescent="0.15">
      <c r="B15" s="30" t="s">
        <v>219</v>
      </c>
      <c r="C15" s="164">
        <v>1</v>
      </c>
      <c r="D15" s="164">
        <v>0</v>
      </c>
    </row>
    <row r="16" spans="2:9" ht="12" customHeight="1" x14ac:dyDescent="0.15">
      <c r="B16" s="30" t="s">
        <v>13</v>
      </c>
      <c r="C16" s="164">
        <v>96</v>
      </c>
      <c r="D16" s="164">
        <v>94</v>
      </c>
    </row>
    <row r="17" spans="2:8" ht="12" customHeight="1" x14ac:dyDescent="0.15">
      <c r="B17" s="30" t="s">
        <v>212</v>
      </c>
      <c r="C17" s="102" t="s">
        <v>277</v>
      </c>
      <c r="D17" s="102" t="s">
        <v>278</v>
      </c>
    </row>
    <row r="18" spans="2:8" ht="12" customHeight="1" x14ac:dyDescent="0.15">
      <c r="B18" s="32"/>
      <c r="C18" s="40"/>
      <c r="D18" s="40"/>
    </row>
    <row r="19" spans="2:8" ht="12" customHeight="1" x14ac:dyDescent="0.15">
      <c r="B19" s="32"/>
      <c r="C19" s="40"/>
      <c r="D19" s="14" t="s">
        <v>220</v>
      </c>
    </row>
    <row r="20" spans="2:8" ht="12" customHeight="1" x14ac:dyDescent="0.15">
      <c r="B20" s="33" t="s">
        <v>221</v>
      </c>
      <c r="C20" s="16">
        <v>2017</v>
      </c>
      <c r="D20" s="16">
        <v>2016</v>
      </c>
    </row>
    <row r="21" spans="2:8" ht="12" customHeight="1" x14ac:dyDescent="0.15">
      <c r="B21" s="9" t="s">
        <v>222</v>
      </c>
      <c r="C21" s="9">
        <v>120</v>
      </c>
      <c r="D21" s="9">
        <v>116</v>
      </c>
    </row>
    <row r="22" spans="2:8" ht="12" customHeight="1" x14ac:dyDescent="0.15">
      <c r="B22" s="30"/>
      <c r="C22" s="30"/>
      <c r="D22" s="30"/>
      <c r="E22" s="55"/>
      <c r="F22" s="49"/>
    </row>
    <row r="23" spans="2:8" ht="12" customHeight="1" x14ac:dyDescent="0.15">
      <c r="B23" s="33"/>
      <c r="C23" s="16">
        <v>2017</v>
      </c>
      <c r="D23" s="16">
        <v>2016</v>
      </c>
      <c r="E23" s="30"/>
      <c r="F23" s="30"/>
      <c r="G23" s="30"/>
      <c r="H23" s="30"/>
    </row>
    <row r="24" spans="2:8" ht="12" customHeight="1" x14ac:dyDescent="0.15">
      <c r="B24" s="60"/>
      <c r="C24" s="61"/>
      <c r="D24" s="61"/>
      <c r="E24" s="108"/>
    </row>
    <row r="25" spans="2:8" ht="12" customHeight="1" x14ac:dyDescent="0.15">
      <c r="B25" s="30" t="s">
        <v>142</v>
      </c>
      <c r="C25" s="160">
        <v>0.92200000000000004</v>
      </c>
      <c r="D25" s="160">
        <v>0.86899999999999999</v>
      </c>
      <c r="E25" s="108"/>
    </row>
    <row r="26" spans="2:8" ht="12" customHeight="1" x14ac:dyDescent="0.15">
      <c r="B26" s="30" t="s">
        <v>177</v>
      </c>
      <c r="C26" s="100">
        <v>0.20399999999999999</v>
      </c>
      <c r="D26" s="100">
        <v>0.191</v>
      </c>
      <c r="E26" s="61"/>
    </row>
    <row r="27" spans="2:8" ht="12" customHeight="1" x14ac:dyDescent="0.15">
      <c r="B27" s="9" t="s">
        <v>194</v>
      </c>
      <c r="C27" s="100">
        <v>0.20499999999999999</v>
      </c>
      <c r="D27" s="100">
        <v>0.192</v>
      </c>
      <c r="E27" s="100"/>
    </row>
    <row r="28" spans="2:8" ht="12" customHeight="1" x14ac:dyDescent="0.15">
      <c r="B28" s="9" t="s">
        <v>195</v>
      </c>
      <c r="C28" s="2">
        <v>2.5499999999999998</v>
      </c>
      <c r="D28" s="182">
        <v>5.72</v>
      </c>
      <c r="E28" s="100"/>
    </row>
    <row r="29" spans="2:8" ht="12" customHeight="1" x14ac:dyDescent="0.15">
      <c r="B29" s="9" t="s">
        <v>196</v>
      </c>
      <c r="C29" s="183">
        <v>1.19</v>
      </c>
      <c r="D29" s="182">
        <v>1.222</v>
      </c>
      <c r="E29" s="100"/>
    </row>
    <row r="30" spans="2:8" ht="12" customHeight="1" x14ac:dyDescent="0.15">
      <c r="B30" s="9" t="s">
        <v>197</v>
      </c>
      <c r="C30" s="100">
        <v>0.06</v>
      </c>
      <c r="D30" s="100">
        <v>5.6000000000000001E-2</v>
      </c>
      <c r="E30" s="100"/>
    </row>
    <row r="31" spans="2:8" ht="12" customHeight="1" thickBot="1" x14ac:dyDescent="0.2">
      <c r="B31" s="27"/>
      <c r="C31" s="27"/>
      <c r="D31" s="27"/>
    </row>
    <row r="32" spans="2:8" ht="12" customHeight="1" x14ac:dyDescent="0.15">
      <c r="C32" s="12"/>
      <c r="D32" s="12"/>
    </row>
    <row r="33" spans="2:2" ht="12" customHeight="1" x14ac:dyDescent="0.15">
      <c r="B33" s="12" t="s">
        <v>25</v>
      </c>
    </row>
    <row r="34" spans="2:2" ht="12" customHeight="1" x14ac:dyDescent="0.15">
      <c r="B34" s="12"/>
    </row>
    <row r="35" spans="2:2" ht="12" customHeight="1" x14ac:dyDescent="0.15">
      <c r="B35" s="12"/>
    </row>
    <row r="36" spans="2:2" ht="12" customHeight="1" x14ac:dyDescent="0.15">
      <c r="B36" s="12"/>
    </row>
    <row r="37" spans="2:2" ht="12" customHeight="1" x14ac:dyDescent="0.15">
      <c r="B37" s="12"/>
    </row>
    <row r="38" spans="2:2" ht="12" customHeight="1" x14ac:dyDescent="0.15">
      <c r="B38" s="12"/>
    </row>
    <row r="39" spans="2:2" ht="12" customHeight="1" x14ac:dyDescent="0.15">
      <c r="B39" s="12"/>
    </row>
    <row r="40" spans="2:2" ht="12" customHeight="1" x14ac:dyDescent="0.15">
      <c r="B40" s="12"/>
    </row>
    <row r="41" spans="2:2" ht="12" customHeight="1" x14ac:dyDescent="0.15">
      <c r="B41" s="12"/>
    </row>
    <row r="42" spans="2:2" ht="12" customHeight="1" x14ac:dyDescent="0.15">
      <c r="B42" s="12"/>
    </row>
    <row r="43" spans="2:2" ht="12" customHeight="1" x14ac:dyDescent="0.15">
      <c r="B43" s="12"/>
    </row>
    <row r="44" spans="2:2" ht="12" customHeight="1" x14ac:dyDescent="0.15">
      <c r="B44" s="12"/>
    </row>
    <row r="45" spans="2:2" ht="12" customHeight="1" x14ac:dyDescent="0.15">
      <c r="B45" s="12"/>
    </row>
    <row r="46" spans="2:2" ht="12" customHeight="1" x14ac:dyDescent="0.15">
      <c r="B46" s="12"/>
    </row>
    <row r="47" spans="2:2" ht="12" customHeight="1" x14ac:dyDescent="0.15">
      <c r="B47" s="12"/>
    </row>
    <row r="48" spans="2:2" ht="12" customHeight="1" x14ac:dyDescent="0.15">
      <c r="B48" s="12"/>
    </row>
    <row r="49" spans="2:6" ht="12" customHeight="1" x14ac:dyDescent="0.15">
      <c r="B49" s="12"/>
    </row>
    <row r="50" spans="2:6" ht="12" customHeight="1" x14ac:dyDescent="0.15">
      <c r="B50" s="12"/>
    </row>
    <row r="51" spans="2:6" ht="12" customHeight="1" x14ac:dyDescent="0.15">
      <c r="B51" s="12"/>
    </row>
    <row r="52" spans="2:6" ht="12" customHeight="1" x14ac:dyDescent="0.15"/>
    <row r="53" spans="2:6" ht="12" customHeight="1" x14ac:dyDescent="0.15"/>
    <row r="54" spans="2:6" ht="12" customHeight="1" x14ac:dyDescent="0.15"/>
    <row r="55" spans="2:6" ht="12" customHeight="1" x14ac:dyDescent="0.15"/>
    <row r="56" spans="2:6" ht="12" customHeight="1" x14ac:dyDescent="0.15"/>
    <row r="57" spans="2:6" ht="12" customHeight="1" x14ac:dyDescent="0.15">
      <c r="F57" s="9">
        <v>21</v>
      </c>
    </row>
    <row r="58" spans="2:6" ht="11.25" customHeight="1" x14ac:dyDescent="0.15"/>
    <row r="59" spans="2:6" ht="0" hidden="1" customHeight="1" x14ac:dyDescent="0.15"/>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E26" sqref="E26"/>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J10" sqref="J10"/>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53" orientation="portrait" r:id="rId1"/>
  <customProperties>
    <customPr name="_pios_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4">
    <tabColor rgb="FF00B050"/>
  </sheetPr>
  <dimension ref="A1:K53"/>
  <sheetViews>
    <sheetView view="pageBreakPreview" topLeftCell="A22" zoomScaleNormal="85" zoomScaleSheetLayoutView="100" workbookViewId="0">
      <selection activeCell="A38" sqref="A38"/>
    </sheetView>
  </sheetViews>
  <sheetFormatPr defaultColWidth="0" defaultRowHeight="0"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273</v>
      </c>
      <c r="H2" s="184"/>
      <c r="I2" s="184"/>
    </row>
    <row r="3" spans="2:9" ht="12" customHeight="1" x14ac:dyDescent="0.15">
      <c r="C3" s="77"/>
      <c r="D3" s="77"/>
      <c r="E3" s="77"/>
      <c r="F3" s="77"/>
      <c r="G3" s="77"/>
      <c r="H3" s="77"/>
    </row>
    <row r="4" spans="2:9" ht="12" customHeight="1" x14ac:dyDescent="0.15">
      <c r="B4" s="11"/>
      <c r="C4" s="12"/>
      <c r="D4" s="14" t="s">
        <v>8</v>
      </c>
      <c r="E4" s="12"/>
    </row>
    <row r="5" spans="2:9" ht="12" customHeight="1" x14ac:dyDescent="0.15">
      <c r="B5" s="29" t="s">
        <v>47</v>
      </c>
      <c r="C5" s="139" t="s">
        <v>258</v>
      </c>
      <c r="D5" s="139" t="s">
        <v>259</v>
      </c>
    </row>
    <row r="6" spans="2:9" ht="12" customHeight="1" x14ac:dyDescent="0.15">
      <c r="B6" s="30"/>
    </row>
    <row r="7" spans="2:9" ht="12" customHeight="1" x14ac:dyDescent="0.15">
      <c r="B7" s="175" t="s">
        <v>10</v>
      </c>
      <c r="C7" s="37">
        <v>1206</v>
      </c>
      <c r="D7" s="37">
        <v>1192</v>
      </c>
    </row>
    <row r="8" spans="2:9" ht="12" customHeight="1" x14ac:dyDescent="0.15">
      <c r="B8" s="175" t="s">
        <v>48</v>
      </c>
      <c r="C8" s="37">
        <v>-205</v>
      </c>
      <c r="D8" s="37">
        <v>-204</v>
      </c>
    </row>
    <row r="9" spans="2:9" ht="22.5" x14ac:dyDescent="0.15">
      <c r="B9" s="175" t="s">
        <v>257</v>
      </c>
      <c r="C9" s="37">
        <v>3</v>
      </c>
      <c r="D9" s="37">
        <v>-29</v>
      </c>
    </row>
    <row r="10" spans="2:9" ht="12" customHeight="1" x14ac:dyDescent="0.15">
      <c r="B10" s="176" t="s">
        <v>50</v>
      </c>
      <c r="C10" s="38">
        <v>1004</v>
      </c>
      <c r="D10" s="38">
        <v>959</v>
      </c>
    </row>
    <row r="11" spans="2:9" ht="12" customHeight="1" x14ac:dyDescent="0.15">
      <c r="B11" s="32"/>
      <c r="C11" s="40"/>
      <c r="D11" s="40"/>
    </row>
    <row r="12" spans="2:9" ht="12" customHeight="1" x14ac:dyDescent="0.15">
      <c r="B12" s="175" t="s">
        <v>188</v>
      </c>
      <c r="C12" s="37">
        <v>7</v>
      </c>
      <c r="D12" s="37">
        <v>9</v>
      </c>
    </row>
    <row r="13" spans="2:9" ht="12" customHeight="1" x14ac:dyDescent="0.15">
      <c r="B13" s="175" t="s">
        <v>256</v>
      </c>
      <c r="C13" s="37">
        <v>202</v>
      </c>
      <c r="D13" s="37">
        <v>223</v>
      </c>
    </row>
    <row r="14" spans="2:9" ht="12" customHeight="1" x14ac:dyDescent="0.15">
      <c r="B14" s="175" t="s">
        <v>11</v>
      </c>
      <c r="C14" s="37">
        <v>50</v>
      </c>
      <c r="D14" s="37">
        <v>47</v>
      </c>
    </row>
    <row r="15" spans="2:9" ht="12" customHeight="1" x14ac:dyDescent="0.15">
      <c r="B15" s="176" t="s">
        <v>12</v>
      </c>
      <c r="C15" s="38">
        <v>1263</v>
      </c>
      <c r="D15" s="38">
        <v>1238</v>
      </c>
    </row>
    <row r="16" spans="2:9" ht="12" customHeight="1" x14ac:dyDescent="0.15">
      <c r="B16" s="32"/>
    </row>
    <row r="17" spans="2:7" ht="12" customHeight="1" x14ac:dyDescent="0.15">
      <c r="B17" s="30"/>
      <c r="C17" s="12"/>
      <c r="D17" s="12"/>
    </row>
    <row r="18" spans="2:7" ht="12" customHeight="1" x14ac:dyDescent="0.15">
      <c r="B18" s="33" t="s">
        <v>52</v>
      </c>
      <c r="C18" s="16" t="s">
        <v>258</v>
      </c>
      <c r="D18" s="16" t="s">
        <v>259</v>
      </c>
    </row>
    <row r="19" spans="2:7" ht="12" customHeight="1" x14ac:dyDescent="0.15">
      <c r="B19" s="60"/>
    </row>
    <row r="20" spans="2:7" ht="12" customHeight="1" x14ac:dyDescent="0.15">
      <c r="B20" s="175" t="s">
        <v>249</v>
      </c>
      <c r="C20" s="37">
        <v>755</v>
      </c>
      <c r="D20" s="37">
        <v>806</v>
      </c>
    </row>
    <row r="21" spans="2:7" ht="22.5" x14ac:dyDescent="0.15">
      <c r="B21" s="175" t="s">
        <v>155</v>
      </c>
      <c r="C21" s="37">
        <v>150</v>
      </c>
      <c r="D21" s="37">
        <v>93</v>
      </c>
    </row>
    <row r="22" spans="2:7" ht="11.25" x14ac:dyDescent="0.15">
      <c r="B22" s="175" t="s">
        <v>54</v>
      </c>
      <c r="C22" s="37" t="s">
        <v>159</v>
      </c>
      <c r="D22" s="37">
        <v>1</v>
      </c>
    </row>
    <row r="23" spans="2:7" ht="12" customHeight="1" x14ac:dyDescent="0.15">
      <c r="B23" s="175" t="s">
        <v>207</v>
      </c>
      <c r="C23" s="37">
        <v>307</v>
      </c>
      <c r="D23" s="37">
        <v>284</v>
      </c>
    </row>
    <row r="24" spans="2:7" ht="12" customHeight="1" x14ac:dyDescent="0.15">
      <c r="B24" s="175" t="s">
        <v>14</v>
      </c>
      <c r="C24" s="37">
        <v>35</v>
      </c>
      <c r="D24" s="37">
        <v>29</v>
      </c>
    </row>
    <row r="25" spans="2:7" ht="12" customHeight="1" x14ac:dyDescent="0.15">
      <c r="B25" s="176" t="s">
        <v>263</v>
      </c>
      <c r="C25" s="38">
        <v>1247</v>
      </c>
      <c r="D25" s="38">
        <v>1213</v>
      </c>
      <c r="F25" s="34"/>
      <c r="G25" s="34"/>
    </row>
    <row r="26" spans="2:7" ht="12" customHeight="1" x14ac:dyDescent="0.15">
      <c r="B26" s="132"/>
      <c r="C26" s="133"/>
      <c r="D26" s="133"/>
    </row>
    <row r="27" spans="2:7" ht="12" customHeight="1" x14ac:dyDescent="0.15">
      <c r="B27" s="176" t="s">
        <v>178</v>
      </c>
      <c r="C27" s="38">
        <v>16</v>
      </c>
      <c r="D27" s="38">
        <v>25</v>
      </c>
    </row>
    <row r="28" spans="2:7" ht="12" customHeight="1" x14ac:dyDescent="0.15">
      <c r="B28" s="33" t="s">
        <v>179</v>
      </c>
      <c r="C28" s="139" t="s">
        <v>258</v>
      </c>
      <c r="D28" s="139" t="s">
        <v>259</v>
      </c>
    </row>
    <row r="29" spans="2:7" ht="12" customHeight="1" x14ac:dyDescent="0.15">
      <c r="B29" s="138" t="s">
        <v>125</v>
      </c>
      <c r="C29" s="138">
        <v>0.83699999999999997</v>
      </c>
      <c r="D29" s="138">
        <v>0.879</v>
      </c>
    </row>
    <row r="30" spans="2:7" ht="12" customHeight="1" x14ac:dyDescent="0.15">
      <c r="B30" s="138" t="s">
        <v>126</v>
      </c>
      <c r="C30" s="138">
        <v>0.126</v>
      </c>
      <c r="D30" s="138">
        <v>0.121</v>
      </c>
    </row>
    <row r="31" spans="2:7" ht="12" customHeight="1" x14ac:dyDescent="0.15">
      <c r="B31" s="138" t="s">
        <v>129</v>
      </c>
      <c r="C31" s="138">
        <v>0.96299999999999997</v>
      </c>
      <c r="D31" s="138">
        <v>1</v>
      </c>
    </row>
    <row r="32" spans="2:7" ht="12" customHeight="1" x14ac:dyDescent="0.15">
      <c r="B32" s="9" t="s">
        <v>159</v>
      </c>
      <c r="C32" s="9" t="s">
        <v>159</v>
      </c>
      <c r="D32" s="9" t="s">
        <v>159</v>
      </c>
    </row>
    <row r="33" spans="2:4" ht="12" customHeight="1" x14ac:dyDescent="0.15">
      <c r="B33" s="33" t="s">
        <v>180</v>
      </c>
      <c r="C33" s="139" t="s">
        <v>258</v>
      </c>
      <c r="D33" s="139" t="s">
        <v>259</v>
      </c>
    </row>
    <row r="34" spans="2:4" ht="12" customHeight="1" x14ac:dyDescent="0.15">
      <c r="B34" s="138" t="s">
        <v>125</v>
      </c>
      <c r="C34" s="138">
        <v>0.628</v>
      </c>
      <c r="D34" s="138">
        <v>0.59599999999999997</v>
      </c>
    </row>
    <row r="35" spans="2:4" ht="12" customHeight="1" x14ac:dyDescent="0.15">
      <c r="B35" s="138" t="s">
        <v>126</v>
      </c>
      <c r="C35" s="138">
        <v>0.34499999999999997</v>
      </c>
      <c r="D35" s="138">
        <v>0.35299999999999998</v>
      </c>
    </row>
    <row r="36" spans="2:4" ht="12" customHeight="1" x14ac:dyDescent="0.15">
      <c r="B36" s="138" t="s">
        <v>129</v>
      </c>
      <c r="C36" s="138">
        <v>0.97299999999999998</v>
      </c>
      <c r="D36" s="138">
        <v>0.94899999999999995</v>
      </c>
    </row>
    <row r="37" spans="2:4" ht="12" customHeight="1" x14ac:dyDescent="0.15">
      <c r="B37" s="41"/>
      <c r="C37" s="41"/>
      <c r="D37" s="41"/>
    </row>
    <row r="38" spans="2:4" ht="12" customHeight="1" thickBot="1" x14ac:dyDescent="0.2">
      <c r="B38" s="27"/>
      <c r="C38" s="27"/>
      <c r="D38" s="27"/>
    </row>
    <row r="39" spans="2:4" ht="12" customHeight="1" x14ac:dyDescent="0.15">
      <c r="B39" s="12"/>
    </row>
    <row r="40" spans="2:4" ht="12" customHeight="1" x14ac:dyDescent="0.15">
      <c r="B40" s="12" t="s">
        <v>25</v>
      </c>
    </row>
    <row r="41" spans="2:4" ht="12" customHeight="1" x14ac:dyDescent="0.15"/>
    <row r="42" spans="2:4" ht="12" customHeight="1" x14ac:dyDescent="0.15"/>
    <row r="43" spans="2:4" ht="12" customHeight="1" x14ac:dyDescent="0.15"/>
    <row r="44" spans="2:4" ht="12" customHeight="1" x14ac:dyDescent="0.15"/>
    <row r="45" spans="2:4" ht="12" customHeight="1" x14ac:dyDescent="0.15"/>
    <row r="46" spans="2:4" ht="12" customHeight="1" x14ac:dyDescent="0.15"/>
    <row r="47" spans="2:4" ht="12" customHeight="1" x14ac:dyDescent="0.15"/>
    <row r="48" spans="2:4" ht="12" customHeight="1" x14ac:dyDescent="0.15"/>
    <row r="49" spans="10:10" ht="12" customHeight="1" x14ac:dyDescent="0.15"/>
    <row r="50" spans="10:10" ht="12" customHeight="1" x14ac:dyDescent="0.15"/>
    <row r="51" spans="10:10" ht="12" customHeight="1" x14ac:dyDescent="0.15"/>
    <row r="52" spans="10:10" ht="12" customHeight="1" x14ac:dyDescent="0.15">
      <c r="J52" s="9">
        <v>22</v>
      </c>
    </row>
    <row r="53" spans="10:10" ht="12" customHeight="1" x14ac:dyDescent="0.15"/>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16">
      <selection activeCell="J21" sqref="J21"/>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6">
    <tabColor rgb="FF00B050"/>
  </sheetPr>
  <dimension ref="A1:K60"/>
  <sheetViews>
    <sheetView view="pageBreakPreview" topLeftCell="A4" zoomScaleNormal="85" zoomScaleSheetLayoutView="100" workbookViewId="0">
      <selection activeCell="E9" sqref="E9"/>
    </sheetView>
  </sheetViews>
  <sheetFormatPr defaultColWidth="0" defaultRowHeight="0" customHeight="1" zeroHeight="1" x14ac:dyDescent="0.15"/>
  <cols>
    <col min="1" max="1" width="10.7109375" style="9" customWidth="1"/>
    <col min="2" max="2" width="56.85546875" style="9" customWidth="1"/>
    <col min="3" max="4" width="13.140625" style="9" bestFit="1" customWidth="1"/>
    <col min="5"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274</v>
      </c>
      <c r="H2" s="184"/>
      <c r="I2" s="184"/>
    </row>
    <row r="3" spans="2:9" ht="12" customHeight="1" x14ac:dyDescent="0.15"/>
    <row r="4" spans="2:9" ht="12" customHeight="1" x14ac:dyDescent="0.15">
      <c r="B4" s="11"/>
      <c r="C4" s="12"/>
      <c r="D4" s="14" t="s">
        <v>8</v>
      </c>
      <c r="E4" s="12"/>
      <c r="F4" s="14"/>
    </row>
    <row r="5" spans="2:9" ht="12" customHeight="1" x14ac:dyDescent="0.15">
      <c r="B5" s="33" t="s">
        <v>9</v>
      </c>
      <c r="C5" s="16">
        <v>2017</v>
      </c>
      <c r="D5" s="16">
        <v>2016</v>
      </c>
    </row>
    <row r="6" spans="2:9" ht="12" customHeight="1" x14ac:dyDescent="0.15">
      <c r="B6" s="30" t="s">
        <v>10</v>
      </c>
      <c r="C6" s="43">
        <v>255</v>
      </c>
      <c r="D6" s="43">
        <v>360</v>
      </c>
    </row>
    <row r="7" spans="2:9" ht="12" customHeight="1" x14ac:dyDescent="0.15">
      <c r="B7" s="30" t="s">
        <v>116</v>
      </c>
      <c r="C7" s="43">
        <v>-116</v>
      </c>
      <c r="D7" s="43">
        <v>-98</v>
      </c>
    </row>
    <row r="8" spans="2:9" ht="22.5" x14ac:dyDescent="0.15">
      <c r="B8" s="30" t="s">
        <v>264</v>
      </c>
      <c r="C8" s="43">
        <v>-10</v>
      </c>
      <c r="D8" s="43">
        <v>1</v>
      </c>
    </row>
    <row r="9" spans="2:9" ht="12" customHeight="1" x14ac:dyDescent="0.15">
      <c r="B9" s="31" t="s">
        <v>50</v>
      </c>
      <c r="C9" s="38">
        <v>129</v>
      </c>
      <c r="D9" s="38">
        <v>263</v>
      </c>
      <c r="F9" s="30"/>
    </row>
    <row r="10" spans="2:9" ht="12" customHeight="1" x14ac:dyDescent="0.15">
      <c r="B10" s="30"/>
    </row>
    <row r="11" spans="2:9" ht="12" customHeight="1" x14ac:dyDescent="0.15">
      <c r="B11" s="30" t="s">
        <v>188</v>
      </c>
      <c r="C11" s="43" t="s">
        <v>159</v>
      </c>
      <c r="D11" s="9">
        <v>2</v>
      </c>
    </row>
    <row r="12" spans="2:9" ht="12" customHeight="1" x14ac:dyDescent="0.15">
      <c r="B12" s="30" t="s">
        <v>51</v>
      </c>
      <c r="C12" s="43">
        <v>7</v>
      </c>
      <c r="D12" s="43">
        <v>-89</v>
      </c>
    </row>
    <row r="13" spans="2:9" ht="12" customHeight="1" x14ac:dyDescent="0.15">
      <c r="B13" s="30" t="s">
        <v>11</v>
      </c>
      <c r="C13" s="43">
        <v>125</v>
      </c>
      <c r="D13" s="30">
        <v>158</v>
      </c>
    </row>
    <row r="14" spans="2:9" ht="12" customHeight="1" x14ac:dyDescent="0.15">
      <c r="B14" s="31" t="s">
        <v>12</v>
      </c>
      <c r="C14" s="38">
        <v>261</v>
      </c>
      <c r="D14" s="38">
        <v>334</v>
      </c>
    </row>
    <row r="15" spans="2:9" ht="12" customHeight="1" x14ac:dyDescent="0.15">
      <c r="B15" s="30" t="s">
        <v>159</v>
      </c>
      <c r="C15" s="43" t="s">
        <v>159</v>
      </c>
      <c r="D15" s="30" t="s">
        <v>159</v>
      </c>
    </row>
    <row r="16" spans="2:9" ht="12" customHeight="1" x14ac:dyDescent="0.15">
      <c r="B16" s="30" t="s">
        <v>249</v>
      </c>
      <c r="C16" s="30">
        <v>51</v>
      </c>
      <c r="D16" s="30">
        <v>-6</v>
      </c>
    </row>
    <row r="17" spans="2:4" ht="12" customHeight="1" x14ac:dyDescent="0.15">
      <c r="B17" s="30" t="s">
        <v>13</v>
      </c>
      <c r="C17" s="30">
        <v>203</v>
      </c>
      <c r="D17" s="30">
        <v>440</v>
      </c>
    </row>
    <row r="18" spans="2:4" ht="12" customHeight="1" x14ac:dyDescent="0.15">
      <c r="B18" s="30" t="s">
        <v>54</v>
      </c>
      <c r="C18" s="30">
        <v>62</v>
      </c>
      <c r="D18" s="30">
        <v>85</v>
      </c>
    </row>
    <row r="19" spans="2:4" ht="12" customHeight="1" x14ac:dyDescent="0.15">
      <c r="B19" s="30" t="s">
        <v>14</v>
      </c>
      <c r="C19" s="30">
        <v>4</v>
      </c>
      <c r="D19" s="30">
        <v>45</v>
      </c>
    </row>
    <row r="20" spans="2:4" ht="12" customHeight="1" x14ac:dyDescent="0.15">
      <c r="B20" s="31" t="s">
        <v>15</v>
      </c>
      <c r="C20" s="31">
        <v>320</v>
      </c>
      <c r="D20" s="31">
        <v>564</v>
      </c>
    </row>
    <row r="21" spans="2:4" ht="12" customHeight="1" x14ac:dyDescent="0.15">
      <c r="B21" s="30" t="s">
        <v>159</v>
      </c>
      <c r="C21" s="30" t="s">
        <v>159</v>
      </c>
      <c r="D21" s="30" t="s">
        <v>159</v>
      </c>
    </row>
    <row r="22" spans="2:4" ht="12" customHeight="1" x14ac:dyDescent="0.15">
      <c r="B22" s="134" t="s">
        <v>178</v>
      </c>
      <c r="C22" s="134">
        <v>-59</v>
      </c>
      <c r="D22" s="134">
        <v>-230</v>
      </c>
    </row>
    <row r="23" spans="2:4" ht="12" customHeight="1" x14ac:dyDescent="0.15">
      <c r="B23" s="30" t="s">
        <v>185</v>
      </c>
      <c r="C23" s="30">
        <v>11</v>
      </c>
      <c r="D23" s="30">
        <v>-2</v>
      </c>
    </row>
    <row r="24" spans="2:4" ht="12" customHeight="1" x14ac:dyDescent="0.15">
      <c r="B24" s="134" t="s">
        <v>16</v>
      </c>
      <c r="C24" s="31">
        <v>-48</v>
      </c>
      <c r="D24" s="31">
        <v>-232</v>
      </c>
    </row>
    <row r="25" spans="2:4" ht="12" customHeight="1" x14ac:dyDescent="0.15">
      <c r="B25" s="4"/>
      <c r="C25" s="30" t="s">
        <v>159</v>
      </c>
      <c r="D25" s="30" t="s">
        <v>159</v>
      </c>
    </row>
    <row r="26" spans="2:4" ht="12" customHeight="1" thickBot="1" x14ac:dyDescent="0.2">
      <c r="B26" s="136"/>
      <c r="C26" s="136"/>
      <c r="D26" s="136"/>
    </row>
    <row r="27" spans="2:4" ht="12" customHeight="1" x14ac:dyDescent="0.15">
      <c r="B27" s="12"/>
      <c r="C27" s="12"/>
      <c r="D27" s="62"/>
    </row>
    <row r="28" spans="2:4" ht="12" customHeight="1" x14ac:dyDescent="0.15">
      <c r="B28" s="12" t="s">
        <v>25</v>
      </c>
      <c r="C28" s="12"/>
      <c r="D28" s="12"/>
    </row>
    <row r="29" spans="2:4" ht="12" customHeight="1" x14ac:dyDescent="0.15"/>
    <row r="30" spans="2:4" ht="12" customHeight="1" x14ac:dyDescent="0.15">
      <c r="C30" s="32"/>
    </row>
    <row r="31" spans="2:4" ht="12" customHeight="1" x14ac:dyDescent="0.15"/>
    <row r="32" spans="2:4" ht="12" customHeight="1" x14ac:dyDescent="0.15"/>
    <row r="33" ht="12" customHeight="1" x14ac:dyDescent="0.15"/>
    <row r="34" ht="12" customHeight="1" x14ac:dyDescent="0.15"/>
    <row r="35" ht="12" customHeight="1" x14ac:dyDescent="0.15"/>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spans="10:10" ht="12" customHeight="1" x14ac:dyDescent="0.15"/>
    <row r="50" spans="10:10" ht="12" customHeight="1" x14ac:dyDescent="0.15"/>
    <row r="51" spans="10:10" ht="12" customHeight="1" x14ac:dyDescent="0.15"/>
    <row r="52" spans="10:10" ht="12" customHeight="1" x14ac:dyDescent="0.15"/>
    <row r="53" spans="10:10" ht="12" customHeight="1" x14ac:dyDescent="0.15"/>
    <row r="54" spans="10:10" ht="12" customHeight="1" x14ac:dyDescent="0.15"/>
    <row r="55" spans="10:10" ht="12" customHeight="1" x14ac:dyDescent="0.15"/>
    <row r="56" spans="10:10" ht="12" customHeight="1" x14ac:dyDescent="0.15"/>
    <row r="57" spans="10:10" ht="12" customHeight="1" x14ac:dyDescent="0.15"/>
    <row r="58" spans="10:10" ht="12" customHeight="1" x14ac:dyDescent="0.15"/>
    <row r="59" spans="10:10" ht="11.25" customHeight="1" x14ac:dyDescent="0.15"/>
    <row r="60" spans="10:10" ht="11.25" customHeight="1" x14ac:dyDescent="0.15">
      <c r="J60" s="9">
        <v>23</v>
      </c>
    </row>
  </sheetData>
  <customSheetViews>
    <customSheetView guid="{238E720A-B519-43AB-8ED7-A3EA5521BB26}" scale="85" showAutoFilter="1" hiddenRows="1" hiddenColumns="1">
      <selection activeCell="I2" sqref="I2:J2"/>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I2" sqref="I2:J2"/>
      <pageMargins left="0.75" right="0.75" top="1" bottom="1" header="0.5" footer="0.5"/>
      <pageSetup paperSize="9" scale="49" orientation="portrait"/>
    </customSheetView>
    <customSheetView guid="{DE5A321D-CBE5-4775-AFE5-80F418687FE6}" scale="85" showAutoFilter="1" hiddenRows="1" hiddenColumns="1">
      <selection activeCell="H18" sqref="H18"/>
      <pageMargins left="0.75" right="0.75" top="1" bottom="1" header="0.5" footer="0.5"/>
      <pageSetup paperSize="9" scale="49" orientation="portrait"/>
    </customSheetView>
    <customSheetView guid="{E6E47375-74D2-46FF-8242-660C3B89326F}" scale="85" showAutoFilter="1" hiddenRows="1" hiddenColumns="1">
      <selection activeCell="I2" sqref="I2:J2"/>
      <pageMargins left="0.75" right="0.75" top="1" bottom="1" header="0.5" footer="0.5"/>
      <pageSetup paperSize="9" scale="49" orientation="portrait"/>
    </customSheetView>
    <customSheetView guid="{7D50D457-3292-4127-A23D-0C68E48A5619}" scale="85" showAutoFilter="1" hiddenRows="1" hiddenColumns="1">
      <selection activeCell="I2" sqref="I2:J2"/>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I22" sqref="I22"/>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7"/>
  <dimension ref="A1:K61"/>
  <sheetViews>
    <sheetView view="pageBreakPreview" topLeftCell="A4" zoomScaleNormal="85" zoomScaleSheetLayoutView="100" workbookViewId="0">
      <selection activeCell="H33" sqref="H33"/>
    </sheetView>
  </sheetViews>
  <sheetFormatPr defaultColWidth="0" defaultRowHeight="11.25"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10" ht="285" customHeight="1" x14ac:dyDescent="0.15"/>
    <row r="2" spans="2:10" ht="12" customHeight="1" x14ac:dyDescent="0.15">
      <c r="B2" s="10" t="s">
        <v>7</v>
      </c>
      <c r="H2" s="184"/>
      <c r="I2" s="184"/>
    </row>
    <row r="3" spans="2:10" ht="12" customHeight="1" x14ac:dyDescent="0.15"/>
    <row r="4" spans="2:10" ht="12" customHeight="1" x14ac:dyDescent="0.15">
      <c r="D4" s="14"/>
    </row>
    <row r="5" spans="2:10" ht="12" customHeight="1" x14ac:dyDescent="0.15">
      <c r="B5" s="33" t="s">
        <v>7</v>
      </c>
      <c r="C5" s="25"/>
      <c r="D5" s="25"/>
      <c r="E5" s="63"/>
      <c r="F5" s="63"/>
      <c r="G5" s="63"/>
      <c r="H5" s="63"/>
      <c r="I5" s="63"/>
      <c r="J5" s="63"/>
    </row>
    <row r="6" spans="2:10" ht="12" customHeight="1" x14ac:dyDescent="0.15">
      <c r="B6" s="64"/>
      <c r="C6" s="65"/>
      <c r="D6" s="65"/>
      <c r="E6" s="65"/>
    </row>
    <row r="7" spans="2:10" ht="12" customHeight="1" x14ac:dyDescent="0.15">
      <c r="B7" s="192" t="s">
        <v>143</v>
      </c>
      <c r="C7" s="192"/>
      <c r="D7" s="192"/>
      <c r="E7" s="192"/>
      <c r="F7" s="192"/>
      <c r="G7" s="192"/>
      <c r="H7" s="192"/>
      <c r="I7" s="192"/>
      <c r="J7" s="192"/>
    </row>
    <row r="8" spans="2:10" ht="12" customHeight="1" x14ac:dyDescent="0.15">
      <c r="B8" s="192"/>
      <c r="C8" s="192"/>
      <c r="D8" s="192"/>
      <c r="E8" s="192"/>
      <c r="F8" s="192"/>
      <c r="G8" s="192"/>
      <c r="H8" s="192"/>
      <c r="I8" s="192"/>
      <c r="J8" s="192"/>
    </row>
    <row r="9" spans="2:10" ht="12" customHeight="1" x14ac:dyDescent="0.15">
      <c r="B9" s="192"/>
      <c r="C9" s="192"/>
      <c r="D9" s="192"/>
      <c r="E9" s="192"/>
      <c r="F9" s="192"/>
      <c r="G9" s="192"/>
      <c r="H9" s="192"/>
      <c r="I9" s="192"/>
      <c r="J9" s="192"/>
    </row>
    <row r="10" spans="2:10" ht="12" customHeight="1" x14ac:dyDescent="0.15">
      <c r="B10" s="192"/>
      <c r="C10" s="192"/>
      <c r="D10" s="192"/>
      <c r="E10" s="192"/>
      <c r="F10" s="192"/>
      <c r="G10" s="192"/>
      <c r="H10" s="192"/>
      <c r="I10" s="192"/>
      <c r="J10" s="192"/>
    </row>
    <row r="11" spans="2:10" ht="12" customHeight="1" x14ac:dyDescent="0.15">
      <c r="B11" s="192"/>
      <c r="C11" s="192"/>
      <c r="D11" s="192"/>
      <c r="E11" s="192"/>
      <c r="F11" s="192"/>
      <c r="G11" s="192"/>
      <c r="H11" s="192"/>
      <c r="I11" s="192"/>
      <c r="J11" s="192"/>
    </row>
    <row r="12" spans="2:10" ht="12" customHeight="1" x14ac:dyDescent="0.15">
      <c r="B12" s="192"/>
      <c r="C12" s="192"/>
      <c r="D12" s="192"/>
      <c r="E12" s="192"/>
      <c r="F12" s="192"/>
      <c r="G12" s="192"/>
      <c r="H12" s="192"/>
      <c r="I12" s="192"/>
      <c r="J12" s="192"/>
    </row>
    <row r="13" spans="2:10" ht="12" customHeight="1" x14ac:dyDescent="0.15">
      <c r="B13" s="192"/>
      <c r="C13" s="192"/>
      <c r="D13" s="192"/>
      <c r="E13" s="192"/>
      <c r="F13" s="192"/>
      <c r="G13" s="192"/>
      <c r="H13" s="192"/>
      <c r="I13" s="192"/>
      <c r="J13" s="192"/>
    </row>
    <row r="14" spans="2:10" ht="12" customHeight="1" x14ac:dyDescent="0.15">
      <c r="B14" s="192" t="s">
        <v>144</v>
      </c>
      <c r="C14" s="192"/>
      <c r="D14" s="192"/>
      <c r="E14" s="192"/>
      <c r="F14" s="192"/>
      <c r="G14" s="192"/>
      <c r="H14" s="192"/>
      <c r="I14" s="192"/>
      <c r="J14" s="192"/>
    </row>
    <row r="15" spans="2:10" ht="12" customHeight="1" x14ac:dyDescent="0.15">
      <c r="B15" s="192"/>
      <c r="C15" s="192"/>
      <c r="D15" s="192"/>
      <c r="E15" s="192"/>
      <c r="F15" s="192"/>
      <c r="G15" s="192"/>
      <c r="H15" s="192"/>
      <c r="I15" s="192"/>
      <c r="J15" s="192"/>
    </row>
    <row r="16" spans="2:10" ht="12" customHeight="1" x14ac:dyDescent="0.15">
      <c r="B16" s="192"/>
      <c r="C16" s="192"/>
      <c r="D16" s="192"/>
      <c r="E16" s="192"/>
      <c r="F16" s="192"/>
      <c r="G16" s="192"/>
      <c r="H16" s="192"/>
      <c r="I16" s="192"/>
      <c r="J16" s="192"/>
    </row>
    <row r="17" spans="2:10" ht="12" customHeight="1" x14ac:dyDescent="0.15">
      <c r="B17" s="192"/>
      <c r="C17" s="192"/>
      <c r="D17" s="192"/>
      <c r="E17" s="192"/>
      <c r="F17" s="192"/>
      <c r="G17" s="192"/>
      <c r="H17" s="192"/>
      <c r="I17" s="192"/>
      <c r="J17" s="192"/>
    </row>
    <row r="18" spans="2:10" ht="12" customHeight="1" thickBot="1" x14ac:dyDescent="0.2">
      <c r="B18" s="66"/>
      <c r="C18" s="66"/>
      <c r="D18" s="67"/>
      <c r="E18" s="68"/>
      <c r="F18" s="68"/>
      <c r="G18" s="68"/>
      <c r="H18" s="68"/>
      <c r="I18" s="68"/>
      <c r="J18" s="68"/>
    </row>
    <row r="19" spans="2:10" ht="12" customHeight="1" x14ac:dyDescent="0.15"/>
    <row r="20" spans="2:10" ht="12" customHeight="1" x14ac:dyDescent="0.15"/>
    <row r="21" spans="2:10" ht="12" customHeight="1" x14ac:dyDescent="0.15"/>
    <row r="22" spans="2:10" ht="12" customHeight="1" x14ac:dyDescent="0.15"/>
    <row r="23" spans="2:10" ht="12" customHeight="1" x14ac:dyDescent="0.15"/>
    <row r="24" spans="2:10" ht="12" customHeight="1" x14ac:dyDescent="0.15"/>
    <row r="25" spans="2:10" ht="12" customHeight="1" x14ac:dyDescent="0.15"/>
    <row r="26" spans="2:10" ht="12" customHeight="1" x14ac:dyDescent="0.15"/>
    <row r="27" spans="2:10" ht="12" customHeight="1" x14ac:dyDescent="0.15"/>
    <row r="28" spans="2:10" ht="12" customHeight="1" x14ac:dyDescent="0.15"/>
    <row r="29" spans="2:10" ht="12" customHeight="1" x14ac:dyDescent="0.15"/>
    <row r="30" spans="2:10" ht="12" customHeight="1" x14ac:dyDescent="0.15"/>
    <row r="31" spans="2:10" ht="12" customHeight="1" x14ac:dyDescent="0.15"/>
    <row r="32" spans="2:10" ht="12" customHeight="1" x14ac:dyDescent="0.15"/>
    <row r="33" ht="12" customHeight="1" x14ac:dyDescent="0.15"/>
    <row r="34" ht="12" customHeight="1" x14ac:dyDescent="0.15"/>
    <row r="35" ht="12" customHeight="1" x14ac:dyDescent="0.15"/>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spans="10:10" ht="12" customHeight="1" x14ac:dyDescent="0.15"/>
    <row r="50" spans="10:10" ht="12" customHeight="1" x14ac:dyDescent="0.15"/>
    <row r="51" spans="10:10" ht="12" customHeight="1" x14ac:dyDescent="0.15"/>
    <row r="52" spans="10:10" ht="12" customHeight="1" x14ac:dyDescent="0.15"/>
    <row r="53" spans="10:10" ht="12" customHeight="1" x14ac:dyDescent="0.15"/>
    <row r="54" spans="10:10" ht="12" customHeight="1" x14ac:dyDescent="0.15"/>
    <row r="55" spans="10:10" ht="12" customHeight="1" x14ac:dyDescent="0.15"/>
    <row r="56" spans="10:10" ht="12" customHeight="1" x14ac:dyDescent="0.15"/>
    <row r="57" spans="10:10" ht="12" customHeight="1" x14ac:dyDescent="0.15"/>
    <row r="58" spans="10:10" ht="12" customHeight="1" x14ac:dyDescent="0.15"/>
    <row r="59" spans="10:10" ht="12" customHeight="1" x14ac:dyDescent="0.15"/>
    <row r="60" spans="10:10" ht="12" customHeight="1" x14ac:dyDescent="0.15"/>
    <row r="61" spans="10:10" ht="12" customHeight="1" x14ac:dyDescent="0.15">
      <c r="J61" s="9">
        <v>24</v>
      </c>
    </row>
  </sheetData>
  <customSheetViews>
    <customSheetView guid="{238E720A-B519-43AB-8ED7-A3EA5521BB26}" scale="85" showAutoFilter="1" hiddenRows="1" hiddenColumns="1">
      <pageMargins left="0.75" right="0.75" top="1" bottom="1" header="0.5" footer="0.5"/>
      <pageSetup paperSize="9" scale="49" orientation="portrait"/>
    </customSheetView>
    <customSheetView guid="{43CAC61F-B5CD-4D4C-B477-010E7A636999}" scale="85" showAutoFilter="1" hiddenRows="1" hiddenColumns="1">
      <pageMargins left="0.75" right="0.75" top="1" bottom="1" header="0.5" footer="0.5"/>
      <pageSetup paperSize="9" scale="49" orientation="portrait"/>
    </customSheetView>
    <customSheetView guid="{2321BBFF-3062-44EC-8870-69AEBCBD295E}" scale="85" showAutoFilter="1" hiddenRows="1" hiddenColumns="1">
      <pageMargins left="0.75" right="0.75" top="1" bottom="1" header="0.5" footer="0.5"/>
      <pageSetup paperSize="9" scale="49" orientation="portrait"/>
    </customSheetView>
    <customSheetView guid="{DE5A321D-CBE5-4775-AFE5-80F418687FE6}" scale="85" showAutoFilter="1" hiddenRows="1" hiddenColumns="1">
      <pageMargins left="0.75" right="0.75" top="1" bottom="1" header="0.5" footer="0.5"/>
      <pageSetup paperSize="9" scale="49" orientation="portrait"/>
    </customSheetView>
    <customSheetView guid="{E6E47375-74D2-46FF-8242-660C3B89326F}" scale="85" showAutoFilter="1" hiddenRows="1" hiddenColumns="1">
      <pageMargins left="0.75" right="0.75" top="1" bottom="1" header="0.5" footer="0.5"/>
      <pageSetup paperSize="9" scale="49" orientation="portrait"/>
    </customSheetView>
    <customSheetView guid="{7D50D457-3292-4127-A23D-0C68E48A5619}" scale="85" showAutoFilter="1" hiddenRows="1" hiddenColumns="1">
      <pageMargins left="0.75" right="0.75" top="1" bottom="1" header="0.5" footer="0.5"/>
      <pageSetup paperSize="9" scale="49" orientation="portrait"/>
    </customSheetView>
    <customSheetView guid="{39ECB1E2-59ED-426E-9A43-5C557DC1EAB7}" scale="85" showAutoFilter="1" hiddenRows="1" hiddenColumns="1">
      <pageMargins left="0.75" right="0.75" top="1" bottom="1" header="0.5" footer="0.5"/>
      <pageSetup paperSize="9" scale="49" orientation="portrait"/>
    </customSheetView>
    <customSheetView guid="{10528773-F29E-4142-90FB-1A532CB64311}" scale="85" showAutoFilter="1" hiddenRows="1" hiddenColumns="1">
      <pageMargins left="0.75" right="0.75" top="1" bottom="1" header="0.5" footer="0.5"/>
      <pageSetup paperSize="9" scale="49" orientation="portrait"/>
    </customSheetView>
    <customSheetView guid="{EF912301-53DC-4040-9D87-AC6DF54784B9}" scale="85" showAutoFilter="1" hiddenRows="1" hiddenColumns="1" topLeftCell="A7">
      <pageMargins left="0.75" right="0.75" top="1" bottom="1" header="0.5" footer="0.5"/>
      <pageSetup paperSize="9" scale="49" orientation="portrait"/>
    </customSheetView>
  </customSheetViews>
  <mergeCells count="3">
    <mergeCell ref="H2:I2"/>
    <mergeCell ref="B7:J13"/>
    <mergeCell ref="B14:J17"/>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7">
    <tabColor rgb="FF00B050"/>
  </sheetPr>
  <dimension ref="A1:K61"/>
  <sheetViews>
    <sheetView view="pageBreakPreview" topLeftCell="A4" zoomScaleSheetLayoutView="100" workbookViewId="0">
      <selection activeCell="E9" sqref="E9"/>
    </sheetView>
  </sheetViews>
  <sheetFormatPr defaultColWidth="0" defaultRowHeight="11.25" x14ac:dyDescent="0.15"/>
  <cols>
    <col min="1" max="1" width="10.7109375" style="9" customWidth="1"/>
    <col min="2" max="2" width="56.85546875" style="9" customWidth="1"/>
    <col min="3" max="3" width="13.140625" style="9" customWidth="1"/>
    <col min="4" max="4" width="14.85546875" style="9" customWidth="1"/>
    <col min="5"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1</v>
      </c>
      <c r="H2" s="184"/>
      <c r="I2" s="184"/>
    </row>
    <row r="3" spans="2:9" ht="12" customHeight="1" x14ac:dyDescent="0.15">
      <c r="C3" s="77"/>
      <c r="D3" s="77"/>
      <c r="E3" s="77"/>
      <c r="F3" s="77"/>
      <c r="G3" s="77"/>
      <c r="H3" s="77"/>
    </row>
    <row r="4" spans="2:9" ht="12" customHeight="1" x14ac:dyDescent="0.15">
      <c r="B4" s="11"/>
      <c r="C4" s="12"/>
      <c r="D4" s="142" t="s">
        <v>8</v>
      </c>
      <c r="E4" s="11"/>
      <c r="F4" s="11"/>
      <c r="G4" s="11"/>
    </row>
    <row r="5" spans="2:9" ht="12" customHeight="1" x14ac:dyDescent="0.15">
      <c r="B5" s="15" t="s">
        <v>9</v>
      </c>
      <c r="C5" s="139">
        <v>2017</v>
      </c>
      <c r="D5" s="16">
        <v>2016</v>
      </c>
    </row>
    <row r="6" spans="2:9" ht="12" customHeight="1" x14ac:dyDescent="0.15">
      <c r="B6" s="17"/>
      <c r="C6" s="18"/>
      <c r="D6" s="18"/>
    </row>
    <row r="7" spans="2:9" ht="12" customHeight="1" x14ac:dyDescent="0.15">
      <c r="B7" s="12" t="s">
        <v>10</v>
      </c>
      <c r="C7" s="19">
        <v>19350</v>
      </c>
      <c r="D7" s="19">
        <v>19507</v>
      </c>
    </row>
    <row r="8" spans="2:9" ht="12" customHeight="1" x14ac:dyDescent="0.15">
      <c r="B8" s="169" t="s">
        <v>50</v>
      </c>
      <c r="C8" s="19">
        <v>19348</v>
      </c>
      <c r="D8" s="19">
        <v>19428</v>
      </c>
    </row>
    <row r="9" spans="2:9" ht="12" customHeight="1" x14ac:dyDescent="0.15">
      <c r="B9" s="169" t="s">
        <v>12</v>
      </c>
      <c r="C9" s="19">
        <v>22065</v>
      </c>
      <c r="D9" s="19">
        <v>23968</v>
      </c>
    </row>
    <row r="10" spans="2:9" ht="12" customHeight="1" x14ac:dyDescent="0.15">
      <c r="B10" s="169" t="s">
        <v>249</v>
      </c>
      <c r="C10" s="19">
        <v>18852</v>
      </c>
      <c r="D10" s="19">
        <v>20991</v>
      </c>
    </row>
    <row r="11" spans="2:9" ht="12" customHeight="1" x14ac:dyDescent="0.15">
      <c r="B11" s="169" t="s">
        <v>13</v>
      </c>
      <c r="C11" s="19">
        <v>2248</v>
      </c>
      <c r="D11" s="19">
        <v>2649</v>
      </c>
    </row>
    <row r="12" spans="2:9" ht="12" customHeight="1" x14ac:dyDescent="0.15">
      <c r="B12" s="169" t="s">
        <v>208</v>
      </c>
      <c r="C12" s="19">
        <v>321</v>
      </c>
      <c r="D12" s="19">
        <v>-414</v>
      </c>
    </row>
    <row r="13" spans="2:9" ht="12" customHeight="1" x14ac:dyDescent="0.15">
      <c r="B13" s="169" t="s">
        <v>178</v>
      </c>
      <c r="C13" s="19">
        <v>349</v>
      </c>
      <c r="D13" s="19">
        <v>-319</v>
      </c>
    </row>
    <row r="14" spans="2:9" ht="12" customHeight="1" x14ac:dyDescent="0.15">
      <c r="B14" s="12"/>
      <c r="C14" s="19"/>
      <c r="D14" s="19"/>
    </row>
    <row r="15" spans="2:9" ht="12" customHeight="1" x14ac:dyDescent="0.15">
      <c r="B15" s="15" t="s">
        <v>184</v>
      </c>
      <c r="C15" s="16">
        <v>2017</v>
      </c>
      <c r="D15" s="16">
        <v>2016</v>
      </c>
    </row>
    <row r="16" spans="2:9" ht="12" customHeight="1" x14ac:dyDescent="0.15">
      <c r="B16" s="23"/>
      <c r="C16" s="24"/>
      <c r="D16" s="24"/>
    </row>
    <row r="17" spans="2:8" ht="12" customHeight="1" x14ac:dyDescent="0.15">
      <c r="B17" s="12" t="s">
        <v>176</v>
      </c>
      <c r="C17" s="170">
        <v>166</v>
      </c>
      <c r="D17" s="170">
        <v>-185</v>
      </c>
    </row>
    <row r="18" spans="2:8" ht="12" customHeight="1" x14ac:dyDescent="0.15">
      <c r="B18" s="12" t="s">
        <v>27</v>
      </c>
      <c r="C18" s="170">
        <v>-128</v>
      </c>
      <c r="D18" s="170">
        <v>-196</v>
      </c>
    </row>
    <row r="19" spans="2:8" ht="12" customHeight="1" x14ac:dyDescent="0.15">
      <c r="B19" s="12" t="s">
        <v>260</v>
      </c>
      <c r="C19" s="170">
        <v>342</v>
      </c>
      <c r="D19" s="170">
        <v>285</v>
      </c>
    </row>
    <row r="20" spans="2:8" ht="12" customHeight="1" x14ac:dyDescent="0.15">
      <c r="B20" s="12" t="s">
        <v>198</v>
      </c>
      <c r="C20" s="170">
        <v>12</v>
      </c>
      <c r="D20" s="170">
        <v>-18</v>
      </c>
    </row>
    <row r="21" spans="2:8" ht="12" customHeight="1" x14ac:dyDescent="0.15">
      <c r="B21" s="12" t="s">
        <v>248</v>
      </c>
      <c r="C21" s="170">
        <v>16</v>
      </c>
      <c r="D21" s="170">
        <v>25</v>
      </c>
    </row>
    <row r="22" spans="2:8" ht="12" customHeight="1" x14ac:dyDescent="0.15">
      <c r="B22" s="12" t="s">
        <v>261</v>
      </c>
      <c r="C22" s="170">
        <v>-59</v>
      </c>
      <c r="D22" s="170">
        <v>-230</v>
      </c>
    </row>
    <row r="23" spans="2:8" ht="12" customHeight="1" x14ac:dyDescent="0.15">
      <c r="B23" s="21" t="s">
        <v>20</v>
      </c>
      <c r="C23" s="22">
        <v>349</v>
      </c>
      <c r="D23" s="22">
        <v>-319</v>
      </c>
    </row>
    <row r="24" spans="2:8" ht="12" customHeight="1" x14ac:dyDescent="0.15">
      <c r="B24" s="12"/>
      <c r="C24" s="78"/>
      <c r="D24" s="78"/>
      <c r="E24" s="19"/>
      <c r="F24" s="19"/>
      <c r="G24" s="19"/>
      <c r="H24" s="19"/>
    </row>
    <row r="25" spans="2:8" ht="12" customHeight="1" x14ac:dyDescent="0.15">
      <c r="B25" s="117" t="s">
        <v>2</v>
      </c>
      <c r="C25" s="145" t="s">
        <v>258</v>
      </c>
      <c r="D25" s="145" t="s">
        <v>259</v>
      </c>
      <c r="E25" s="77"/>
      <c r="F25" s="77"/>
      <c r="G25" s="19"/>
      <c r="H25" s="19"/>
    </row>
    <row r="26" spans="2:8" ht="12" customHeight="1" x14ac:dyDescent="0.15">
      <c r="B26" s="23"/>
      <c r="C26" s="79"/>
      <c r="D26" s="24"/>
    </row>
    <row r="27" spans="2:8" ht="12" customHeight="1" x14ac:dyDescent="0.15">
      <c r="B27" s="169" t="s">
        <v>21</v>
      </c>
      <c r="C27" s="19">
        <v>90946</v>
      </c>
      <c r="D27" s="19">
        <v>92980</v>
      </c>
    </row>
    <row r="28" spans="2:8" ht="12" customHeight="1" x14ac:dyDescent="0.15">
      <c r="B28" s="169" t="s">
        <v>22</v>
      </c>
      <c r="C28" s="19">
        <v>9949</v>
      </c>
      <c r="D28" s="19">
        <v>9782</v>
      </c>
    </row>
    <row r="29" spans="2:8" ht="12" customHeight="1" x14ac:dyDescent="0.15">
      <c r="B29" s="169" t="s">
        <v>5</v>
      </c>
      <c r="C29" s="19">
        <v>43489</v>
      </c>
      <c r="D29" s="19">
        <v>46273</v>
      </c>
    </row>
    <row r="30" spans="2:8" ht="12" customHeight="1" x14ac:dyDescent="0.15">
      <c r="B30" s="169" t="s">
        <v>203</v>
      </c>
      <c r="C30" s="19">
        <v>41199</v>
      </c>
      <c r="D30" s="19">
        <v>45174</v>
      </c>
    </row>
    <row r="31" spans="2:8" ht="12" customHeight="1" x14ac:dyDescent="0.15"/>
    <row r="32" spans="2:8" ht="12" customHeight="1" x14ac:dyDescent="0.15">
      <c r="B32" s="15" t="s">
        <v>24</v>
      </c>
      <c r="C32" s="181" t="s">
        <v>258</v>
      </c>
      <c r="D32" s="181" t="s">
        <v>259</v>
      </c>
      <c r="E32" s="78"/>
      <c r="F32" s="78"/>
      <c r="G32" s="78"/>
      <c r="H32" s="78"/>
    </row>
    <row r="33" spans="2:8" ht="12" customHeight="1" x14ac:dyDescent="0.15">
      <c r="B33" s="12"/>
      <c r="C33" s="19"/>
      <c r="D33" s="19"/>
    </row>
    <row r="34" spans="2:8" ht="12" customHeight="1" x14ac:dyDescent="0.15">
      <c r="B34" s="12" t="s">
        <v>29</v>
      </c>
      <c r="C34" s="19">
        <v>14582</v>
      </c>
      <c r="D34" s="19">
        <v>15715</v>
      </c>
      <c r="E34" s="12"/>
      <c r="F34" s="19"/>
      <c r="G34" s="19"/>
      <c r="H34" s="14"/>
    </row>
    <row r="35" spans="2:8" ht="12" customHeight="1" x14ac:dyDescent="0.15">
      <c r="B35" s="12" t="s">
        <v>192</v>
      </c>
      <c r="C35" s="19">
        <v>2848</v>
      </c>
      <c r="D35" s="19">
        <v>2561</v>
      </c>
      <c r="E35" s="12"/>
      <c r="F35" s="19"/>
      <c r="G35" s="19"/>
      <c r="H35" s="14"/>
    </row>
    <row r="36" spans="2:8" ht="12" customHeight="1" x14ac:dyDescent="0.15">
      <c r="B36" s="12" t="s">
        <v>193</v>
      </c>
      <c r="C36" s="19">
        <v>17430</v>
      </c>
      <c r="D36" s="19">
        <v>18276</v>
      </c>
      <c r="E36" s="12"/>
      <c r="F36" s="19"/>
      <c r="G36" s="19"/>
      <c r="H36" s="14"/>
    </row>
    <row r="37" spans="2:8" ht="12" thickBot="1" x14ac:dyDescent="0.2">
      <c r="B37" s="27"/>
      <c r="C37" s="80"/>
      <c r="D37" s="80"/>
    </row>
    <row r="39" spans="2:8" x14ac:dyDescent="0.15">
      <c r="B39" s="12" t="s">
        <v>25</v>
      </c>
    </row>
    <row r="48" spans="2:8" x14ac:dyDescent="0.15">
      <c r="B48" s="156"/>
    </row>
    <row r="61" spans="10:10" x14ac:dyDescent="0.15">
      <c r="J61" s="9">
        <v>3</v>
      </c>
    </row>
  </sheetData>
  <customSheetViews>
    <customSheetView guid="{238E720A-B519-43AB-8ED7-A3EA5521BB26}" scale="85" showPageBreaks="1" printArea="1" showAutoFilter="1" hiddenRows="1" hiddenColumns="1">
      <selection activeCell="A3" sqref="A3"/>
      <pageMargins left="0.75" right="0.75" top="1" bottom="1" header="0.5" footer="0.5"/>
      <pageSetup paperSize="9" scale="49" orientation="portrait"/>
    </customSheetView>
    <customSheetView guid="{43CAC61F-B5CD-4D4C-B477-010E7A636999}" scale="85" showPageBreaks="1" printArea="1" showAutoFilter="1" hiddenRows="1" hiddenColumns="1">
      <selection activeCell="A3" sqref="A3"/>
      <pageMargins left="0.75" right="0.75" top="1" bottom="1" header="0.5" footer="0.5"/>
      <pageSetup paperSize="9" scale="49" orientation="portrait"/>
    </customSheetView>
    <customSheetView guid="{2321BBFF-3062-44EC-8870-69AEBCBD295E}" scale="85" showPageBreaks="1" printArea="1" showAutoFilter="1" hiddenRows="1" hiddenColumns="1" topLeftCell="A4">
      <selection activeCell="A3" sqref="A3"/>
      <pageMargins left="0.75" right="0.75" top="1" bottom="1" header="0.5" footer="0.5"/>
      <pageSetup paperSize="9" scale="49" orientation="portrait"/>
    </customSheetView>
    <customSheetView guid="{DE5A321D-CBE5-4775-AFE5-80F418687FE6}" scale="85" showAutoFilter="1" hiddenRows="1" hiddenColumns="1" topLeftCell="A25">
      <selection activeCell="A3" sqref="A3"/>
      <pageMargins left="0.75" right="0.75" top="1" bottom="1" header="0.5" footer="0.5"/>
      <pageSetup paperSize="9" scale="49" orientation="portrait"/>
    </customSheetView>
    <customSheetView guid="{E6E47375-74D2-46FF-8242-660C3B89326F}" scale="85" showPageBreaks="1" printArea="1" showAutoFilter="1" hiddenRows="1" hiddenColumns="1" topLeftCell="A4">
      <selection activeCell="A3" sqref="A3"/>
      <pageMargins left="0.75" right="0.75" top="1" bottom="1" header="0.5" footer="0.5"/>
      <pageSetup paperSize="9" scale="49" orientation="portrait"/>
    </customSheetView>
    <customSheetView guid="{7D50D457-3292-4127-A23D-0C68E48A5619}" scale="85" showAutoFilter="1" hiddenRows="1" hiddenColumns="1" topLeftCell="A41">
      <selection activeCell="A52" sqref="A52"/>
      <pageMargins left="0.75" right="0.75" top="1" bottom="1" header="0.5" footer="0.5"/>
      <pageSetup paperSize="9" scale="49" orientation="portrait"/>
    </customSheetView>
    <customSheetView guid="{39ECB1E2-59ED-426E-9A43-5C557DC1EAB7}" scale="85" showPageBreaks="1" printArea="1" showAutoFilter="1" hiddenRows="1" hiddenColumns="1">
      <selection activeCell="A3" sqref="A3"/>
      <pageMargins left="0.75" right="0.75" top="1" bottom="1" header="0.5" footer="0.5"/>
      <pageSetup paperSize="9" scale="49" orientation="portrait"/>
    </customSheetView>
    <customSheetView guid="{10528773-F29E-4142-90FB-1A532CB64311}" scale="85" showPageBreaks="1" printArea="1" showAutoFilter="1" hiddenRows="1" hiddenColumns="1" topLeftCell="A7">
      <selection activeCell="E31" sqref="E31"/>
      <pageMargins left="0.75" right="0.75" top="1" bottom="1" header="0.5" footer="0.5"/>
      <pageSetup paperSize="9" scale="49" orientation="portrait"/>
    </customSheetView>
    <customSheetView guid="{EF912301-53DC-4040-9D87-AC6DF54784B9}" scale="85" showPageBreaks="1" printArea="1" showAutoFilter="1" hiddenRows="1" hiddenColumns="1" topLeftCell="A13">
      <selection activeCell="A4" sqref="A4"/>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8">
    <tabColor rgb="FF00B050"/>
  </sheetPr>
  <dimension ref="A1:K66"/>
  <sheetViews>
    <sheetView view="pageBreakPreview" topLeftCell="A4" zoomScaleSheetLayoutView="100" workbookViewId="0">
      <selection activeCell="E9" sqref="E9"/>
    </sheetView>
  </sheetViews>
  <sheetFormatPr defaultColWidth="0" defaultRowHeight="11.45"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181</v>
      </c>
      <c r="C2" s="9" t="s">
        <v>159</v>
      </c>
      <c r="D2" s="9" t="s">
        <v>159</v>
      </c>
      <c r="H2" s="184"/>
      <c r="I2" s="184"/>
    </row>
    <row r="3" spans="2:9" ht="12" customHeight="1" x14ac:dyDescent="0.15">
      <c r="B3" s="9" t="s">
        <v>250</v>
      </c>
      <c r="C3" s="77" t="s">
        <v>159</v>
      </c>
      <c r="D3" s="77" t="s">
        <v>159</v>
      </c>
      <c r="E3" s="77"/>
      <c r="F3" s="77"/>
      <c r="G3" s="77"/>
      <c r="H3" s="77"/>
    </row>
    <row r="4" spans="2:9" ht="12" customHeight="1" x14ac:dyDescent="0.15">
      <c r="B4" s="11" t="s">
        <v>159</v>
      </c>
      <c r="C4" s="12" t="s">
        <v>159</v>
      </c>
      <c r="D4" s="11" t="s">
        <v>167</v>
      </c>
      <c r="E4" s="11"/>
      <c r="F4" s="11"/>
      <c r="G4" s="11"/>
    </row>
    <row r="5" spans="2:9" ht="12" customHeight="1" x14ac:dyDescent="0.15">
      <c r="B5" s="15" t="s">
        <v>182</v>
      </c>
      <c r="C5" s="16">
        <v>2017</v>
      </c>
      <c r="D5" s="16">
        <v>2016</v>
      </c>
    </row>
    <row r="6" spans="2:9" ht="12" customHeight="1" x14ac:dyDescent="0.15">
      <c r="B6" s="12" t="s">
        <v>125</v>
      </c>
      <c r="C6" s="137">
        <v>0.97799999999999998</v>
      </c>
      <c r="D6" s="137">
        <v>0.98099999999999998</v>
      </c>
    </row>
    <row r="7" spans="2:9" ht="12" customHeight="1" x14ac:dyDescent="0.15">
      <c r="B7" s="12" t="s">
        <v>126</v>
      </c>
      <c r="C7" s="137">
        <v>3.7999999999999999E-2</v>
      </c>
      <c r="D7" s="137">
        <v>4.2000000000000003E-2</v>
      </c>
    </row>
    <row r="8" spans="2:9" ht="12" customHeight="1" x14ac:dyDescent="0.15">
      <c r="B8" s="12" t="s">
        <v>129</v>
      </c>
      <c r="C8" s="137">
        <v>1.016</v>
      </c>
      <c r="D8" s="137">
        <v>1.0229999999999999</v>
      </c>
    </row>
    <row r="9" spans="2:9" ht="12" customHeight="1" x14ac:dyDescent="0.15">
      <c r="B9" s="12" t="s">
        <v>159</v>
      </c>
      <c r="C9" s="18"/>
      <c r="D9" s="18"/>
    </row>
    <row r="10" spans="2:9" ht="12" customHeight="1" x14ac:dyDescent="0.15">
      <c r="B10" s="15" t="s">
        <v>183</v>
      </c>
      <c r="C10" s="139" t="s">
        <v>258</v>
      </c>
      <c r="D10" s="139" t="s">
        <v>259</v>
      </c>
    </row>
    <row r="11" spans="2:9" ht="12" customHeight="1" x14ac:dyDescent="0.15">
      <c r="B11" s="12" t="s">
        <v>125</v>
      </c>
      <c r="C11" s="54">
        <v>0.70199999999999996</v>
      </c>
      <c r="D11" s="168">
        <v>0.76600000000000001</v>
      </c>
    </row>
    <row r="12" spans="2:9" ht="12" customHeight="1" x14ac:dyDescent="0.15">
      <c r="B12" s="12" t="s">
        <v>126</v>
      </c>
      <c r="C12" s="54">
        <v>0.25900000000000001</v>
      </c>
      <c r="D12" s="168">
        <v>0.28599999999999998</v>
      </c>
    </row>
    <row r="13" spans="2:9" ht="12" customHeight="1" x14ac:dyDescent="0.15">
      <c r="B13" s="12" t="s">
        <v>129</v>
      </c>
      <c r="C13" s="54">
        <v>0.96099999999999997</v>
      </c>
      <c r="D13" s="168">
        <v>1.052</v>
      </c>
    </row>
    <row r="14" spans="2:9" ht="12" customHeight="1" x14ac:dyDescent="0.15">
      <c r="B14" s="12" t="s">
        <v>159</v>
      </c>
      <c r="C14" s="122" t="s">
        <v>159</v>
      </c>
      <c r="D14" s="122" t="s">
        <v>159</v>
      </c>
    </row>
    <row r="15" spans="2:9" ht="12" customHeight="1" thickBot="1" x14ac:dyDescent="0.2">
      <c r="B15" s="27"/>
      <c r="C15" s="80"/>
      <c r="D15" s="80"/>
    </row>
    <row r="16" spans="2:9" ht="12" customHeight="1" x14ac:dyDescent="0.15"/>
    <row r="17" spans="2:8" ht="12" customHeight="1" x14ac:dyDescent="0.15">
      <c r="B17" s="12" t="s">
        <v>25</v>
      </c>
    </row>
    <row r="18" spans="2:8" ht="12" customHeight="1" x14ac:dyDescent="0.15">
      <c r="B18" s="121"/>
      <c r="C18" s="122"/>
      <c r="D18" s="122"/>
    </row>
    <row r="19" spans="2:8" ht="12" customHeight="1" x14ac:dyDescent="0.15">
      <c r="B19" s="121"/>
      <c r="C19" s="122"/>
      <c r="D19" s="122"/>
    </row>
    <row r="20" spans="2:8" ht="12" customHeight="1" x14ac:dyDescent="0.15">
      <c r="B20" s="121"/>
      <c r="C20" s="122"/>
      <c r="D20" s="122"/>
    </row>
    <row r="21" spans="2:8" ht="12" customHeight="1" x14ac:dyDescent="0.15">
      <c r="B21" s="121"/>
      <c r="C21" s="122"/>
      <c r="D21" s="122"/>
    </row>
    <row r="22" spans="2:8" ht="12" customHeight="1" x14ac:dyDescent="0.15">
      <c r="B22" s="121"/>
      <c r="C22" s="122"/>
      <c r="D22" s="122"/>
    </row>
    <row r="23" spans="2:8" ht="12" customHeight="1" x14ac:dyDescent="0.15">
      <c r="B23" s="123"/>
      <c r="C23" s="124"/>
      <c r="D23" s="124"/>
    </row>
    <row r="24" spans="2:8" ht="12" customHeight="1" x14ac:dyDescent="0.15">
      <c r="B24" s="121"/>
      <c r="C24" s="125"/>
      <c r="D24" s="125"/>
      <c r="E24" s="19"/>
      <c r="F24" s="19"/>
      <c r="G24" s="19"/>
      <c r="H24" s="19"/>
    </row>
    <row r="25" spans="2:8" ht="12" customHeight="1" x14ac:dyDescent="0.15">
      <c r="B25" s="126"/>
      <c r="C25" s="127"/>
      <c r="D25" s="127"/>
      <c r="E25" s="77"/>
      <c r="F25" s="77"/>
      <c r="G25" s="19"/>
      <c r="H25" s="19"/>
    </row>
    <row r="26" spans="2:8" ht="12" customHeight="1" x14ac:dyDescent="0.15">
      <c r="B26" s="119"/>
      <c r="C26" s="109"/>
      <c r="D26" s="120"/>
    </row>
    <row r="27" spans="2:8" ht="12" customHeight="1" x14ac:dyDescent="0.15">
      <c r="B27" s="121"/>
      <c r="C27" s="122"/>
      <c r="D27" s="122"/>
    </row>
    <row r="28" spans="2:8" ht="12" customHeight="1" x14ac:dyDescent="0.15">
      <c r="B28" s="121"/>
      <c r="C28" s="122"/>
      <c r="D28" s="122"/>
    </row>
    <row r="29" spans="2:8" ht="12" customHeight="1" x14ac:dyDescent="0.15">
      <c r="B29" s="121"/>
      <c r="C29" s="122"/>
      <c r="D29" s="122"/>
    </row>
    <row r="30" spans="2:8" ht="12" customHeight="1" x14ac:dyDescent="0.15">
      <c r="B30" s="121"/>
      <c r="C30" s="122"/>
      <c r="D30" s="122"/>
    </row>
    <row r="31" spans="2:8" ht="12" customHeight="1" x14ac:dyDescent="0.15">
      <c r="B31" s="128"/>
      <c r="C31" s="128"/>
      <c r="D31" s="128"/>
    </row>
    <row r="32" spans="2:8" ht="12" customHeight="1" x14ac:dyDescent="0.15">
      <c r="B32" s="119"/>
      <c r="C32" s="129"/>
      <c r="D32" s="129"/>
    </row>
    <row r="33" spans="2:8" ht="12" customHeight="1" x14ac:dyDescent="0.15">
      <c r="B33" s="121"/>
      <c r="C33" s="122"/>
      <c r="D33" s="122"/>
    </row>
    <row r="34" spans="2:8" ht="12" customHeight="1" x14ac:dyDescent="0.15">
      <c r="B34" s="121"/>
      <c r="C34" s="130"/>
      <c r="D34" s="130"/>
    </row>
    <row r="35" spans="2:8" ht="12" customHeight="1" x14ac:dyDescent="0.15">
      <c r="B35" s="121"/>
      <c r="C35" s="130"/>
      <c r="D35" s="130"/>
    </row>
    <row r="36" spans="2:8" ht="12" customHeight="1" x14ac:dyDescent="0.15">
      <c r="B36" s="128"/>
      <c r="C36" s="128"/>
      <c r="D36" s="128"/>
    </row>
    <row r="37" spans="2:8" ht="12" customHeight="1" x14ac:dyDescent="0.15">
      <c r="B37" s="119"/>
      <c r="C37" s="129"/>
      <c r="D37" s="129"/>
    </row>
    <row r="38" spans="2:8" ht="12" customHeight="1" x14ac:dyDescent="0.15">
      <c r="B38" s="121"/>
      <c r="C38" s="122"/>
      <c r="D38" s="122"/>
    </row>
    <row r="39" spans="2:8" ht="12" customHeight="1" x14ac:dyDescent="0.15">
      <c r="B39" s="121"/>
      <c r="C39" s="122"/>
      <c r="D39" s="131"/>
    </row>
    <row r="40" spans="2:8" ht="12" customHeight="1" x14ac:dyDescent="0.15">
      <c r="B40" s="121"/>
      <c r="C40" s="122"/>
      <c r="D40" s="131"/>
    </row>
    <row r="41" spans="2:8" ht="12" customHeight="1" x14ac:dyDescent="0.15">
      <c r="B41" s="128"/>
      <c r="C41" s="131"/>
      <c r="D41" s="128"/>
    </row>
    <row r="42" spans="2:8" ht="12" customHeight="1" x14ac:dyDescent="0.15">
      <c r="B42" s="128"/>
      <c r="C42" s="128"/>
      <c r="D42" s="128"/>
    </row>
    <row r="43" spans="2:8" ht="12" customHeight="1" x14ac:dyDescent="0.15">
      <c r="B43" s="119"/>
      <c r="C43" s="129"/>
      <c r="D43" s="129"/>
      <c r="E43" s="78"/>
      <c r="F43" s="78"/>
      <c r="G43" s="78"/>
      <c r="H43" s="78"/>
    </row>
    <row r="44" spans="2:8" ht="12" customHeight="1" x14ac:dyDescent="0.15">
      <c r="B44" s="121"/>
      <c r="C44" s="122"/>
      <c r="D44" s="122"/>
    </row>
    <row r="45" spans="2:8" ht="12" customHeight="1" x14ac:dyDescent="0.15">
      <c r="B45" s="12"/>
      <c r="C45" s="78"/>
      <c r="D45" s="19"/>
      <c r="E45" s="12"/>
      <c r="F45" s="19"/>
      <c r="G45" s="19"/>
      <c r="H45" s="14"/>
    </row>
    <row r="46" spans="2:8" ht="11.25" x14ac:dyDescent="0.15"/>
    <row r="47" spans="2:8" ht="11.25" x14ac:dyDescent="0.15"/>
    <row r="48" spans="2:8" ht="11.25" x14ac:dyDescent="0.15"/>
    <row r="49" spans="10:10" ht="11.25" x14ac:dyDescent="0.15"/>
    <row r="50" spans="10:10" ht="11.25" hidden="1" x14ac:dyDescent="0.15"/>
    <row r="51" spans="10:10" ht="11.25" hidden="1" x14ac:dyDescent="0.15"/>
    <row r="52" spans="10:10" ht="11.25" hidden="1" x14ac:dyDescent="0.15"/>
    <row r="53" spans="10:10" ht="11.25" hidden="1" x14ac:dyDescent="0.15"/>
    <row r="54" spans="10:10" ht="11.25" hidden="1" x14ac:dyDescent="0.15"/>
    <row r="55" spans="10:10" ht="11.25" hidden="1" x14ac:dyDescent="0.15"/>
    <row r="56" spans="10:10" ht="11.25" x14ac:dyDescent="0.15"/>
    <row r="57" spans="10:10" ht="11.25" x14ac:dyDescent="0.15"/>
    <row r="58" spans="10:10" ht="11.25" x14ac:dyDescent="0.15"/>
    <row r="59" spans="10:10" ht="11.25" x14ac:dyDescent="0.15"/>
    <row r="60" spans="10:10" ht="11.25" x14ac:dyDescent="0.15"/>
    <row r="61" spans="10:10" ht="11.25" x14ac:dyDescent="0.15">
      <c r="J61" s="9">
        <v>4</v>
      </c>
    </row>
    <row r="62" spans="10:10" ht="11.25" x14ac:dyDescent="0.15"/>
    <row r="63" spans="10:10" ht="11.25" x14ac:dyDescent="0.15"/>
    <row r="64" spans="10:10" ht="11.25" x14ac:dyDescent="0.15"/>
    <row r="65" ht="11.25" x14ac:dyDescent="0.15"/>
    <row r="66" ht="11.25" x14ac:dyDescent="0.15"/>
  </sheetData>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9">
    <tabColor rgb="FF00B050"/>
  </sheetPr>
  <dimension ref="A1:K54"/>
  <sheetViews>
    <sheetView view="pageBreakPreview" topLeftCell="A13" zoomScaleNormal="85" zoomScaleSheetLayoutView="100" workbookViewId="0">
      <selection activeCell="E9" sqref="E9"/>
    </sheetView>
  </sheetViews>
  <sheetFormatPr defaultColWidth="0" defaultRowHeight="11.25" customHeight="1" x14ac:dyDescent="0.15"/>
  <cols>
    <col min="1" max="1" width="10.7109375" style="9" customWidth="1"/>
    <col min="2" max="2" width="56.85546875" style="9" customWidth="1"/>
    <col min="3" max="4" width="13.5703125" style="9" customWidth="1"/>
    <col min="5" max="5" width="11.7109375" style="9" customWidth="1"/>
    <col min="6" max="6" width="8" style="9" customWidth="1"/>
    <col min="7"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164</v>
      </c>
      <c r="H2" s="184"/>
      <c r="I2" s="184"/>
    </row>
    <row r="3" spans="2:9" ht="12" customHeight="1" x14ac:dyDescent="0.15">
      <c r="C3" s="77"/>
      <c r="D3" s="77"/>
      <c r="E3" s="77"/>
    </row>
    <row r="4" spans="2:9" ht="12" customHeight="1" x14ac:dyDescent="0.15">
      <c r="B4" s="11"/>
      <c r="C4" s="12"/>
      <c r="D4" s="14" t="s">
        <v>8</v>
      </c>
    </row>
    <row r="5" spans="2:9" ht="12" customHeight="1" x14ac:dyDescent="0.15">
      <c r="B5" s="15" t="s">
        <v>30</v>
      </c>
      <c r="C5" s="3" t="s">
        <v>258</v>
      </c>
      <c r="D5" s="3" t="s">
        <v>259</v>
      </c>
    </row>
    <row r="6" spans="2:9" ht="12" customHeight="1" x14ac:dyDescent="0.15">
      <c r="B6" s="12"/>
      <c r="C6" s="19"/>
      <c r="D6" s="19"/>
    </row>
    <row r="7" spans="2:9" ht="12" customHeight="1" x14ac:dyDescent="0.15">
      <c r="B7" s="171" t="s">
        <v>31</v>
      </c>
      <c r="C7" s="19">
        <v>792</v>
      </c>
      <c r="D7" s="19">
        <v>825</v>
      </c>
    </row>
    <row r="8" spans="2:9" ht="12" customHeight="1" x14ac:dyDescent="0.15">
      <c r="B8" s="171" t="s">
        <v>254</v>
      </c>
      <c r="C8" s="19">
        <v>84</v>
      </c>
      <c r="D8" s="19">
        <v>145</v>
      </c>
    </row>
    <row r="9" spans="2:9" ht="12" customHeight="1" x14ac:dyDescent="0.15">
      <c r="B9" s="171" t="s">
        <v>32</v>
      </c>
      <c r="C9" s="19">
        <v>415</v>
      </c>
      <c r="D9" s="19">
        <v>431</v>
      </c>
    </row>
    <row r="10" spans="2:9" ht="12" customHeight="1" x14ac:dyDescent="0.15">
      <c r="B10" s="171" t="s">
        <v>33</v>
      </c>
      <c r="C10" s="19">
        <v>1113</v>
      </c>
      <c r="D10" s="19">
        <v>1129</v>
      </c>
    </row>
    <row r="11" spans="2:9" ht="12" customHeight="1" x14ac:dyDescent="0.15">
      <c r="B11" s="171" t="s">
        <v>23</v>
      </c>
      <c r="C11" s="19">
        <v>72702</v>
      </c>
      <c r="D11" s="19">
        <v>78893</v>
      </c>
    </row>
    <row r="12" spans="2:9" ht="12" customHeight="1" x14ac:dyDescent="0.15">
      <c r="B12" s="171" t="s">
        <v>34</v>
      </c>
      <c r="C12" s="19">
        <v>712</v>
      </c>
      <c r="D12" s="19">
        <v>739</v>
      </c>
    </row>
    <row r="13" spans="2:9" ht="12" customHeight="1" x14ac:dyDescent="0.15">
      <c r="B13" s="171" t="s">
        <v>36</v>
      </c>
      <c r="C13" s="19" t="s">
        <v>159</v>
      </c>
      <c r="D13" s="19">
        <v>94</v>
      </c>
    </row>
    <row r="14" spans="2:9" ht="12" customHeight="1" x14ac:dyDescent="0.15">
      <c r="B14" s="171" t="s">
        <v>35</v>
      </c>
      <c r="C14" s="19">
        <v>656</v>
      </c>
      <c r="D14" s="19">
        <v>1397</v>
      </c>
    </row>
    <row r="15" spans="2:9" ht="12" customHeight="1" x14ac:dyDescent="0.15">
      <c r="B15" s="171" t="s">
        <v>209</v>
      </c>
      <c r="C15" s="19">
        <v>6487</v>
      </c>
      <c r="D15" s="19">
        <v>7124</v>
      </c>
    </row>
    <row r="16" spans="2:9" ht="12" customHeight="1" x14ac:dyDescent="0.15">
      <c r="B16" s="171" t="s">
        <v>37</v>
      </c>
      <c r="C16" s="19">
        <v>2884</v>
      </c>
      <c r="D16" s="19">
        <v>2192</v>
      </c>
    </row>
    <row r="17" spans="2:4" ht="12" customHeight="1" x14ac:dyDescent="0.15">
      <c r="B17" s="177" t="s">
        <v>159</v>
      </c>
      <c r="C17" s="22">
        <v>85845</v>
      </c>
      <c r="D17" s="22">
        <v>92969</v>
      </c>
    </row>
    <row r="18" spans="2:4" ht="12" customHeight="1" x14ac:dyDescent="0.15">
      <c r="B18" s="171" t="s">
        <v>204</v>
      </c>
      <c r="C18" s="19">
        <v>5101</v>
      </c>
      <c r="D18" s="19">
        <v>11</v>
      </c>
    </row>
    <row r="19" spans="2:4" ht="12" customHeight="1" x14ac:dyDescent="0.15">
      <c r="B19" s="21" t="s">
        <v>21</v>
      </c>
      <c r="C19" s="22">
        <v>90946</v>
      </c>
      <c r="D19" s="22">
        <v>92980</v>
      </c>
    </row>
    <row r="20" spans="2:4" ht="12" customHeight="1" x14ac:dyDescent="0.15">
      <c r="B20" s="17"/>
      <c r="C20" s="13"/>
      <c r="D20" s="13"/>
    </row>
    <row r="21" spans="2:4" ht="12" customHeight="1" x14ac:dyDescent="0.15">
      <c r="B21" s="12"/>
      <c r="C21" s="19"/>
      <c r="D21" s="19"/>
    </row>
    <row r="22" spans="2:4" ht="12" customHeight="1" x14ac:dyDescent="0.15">
      <c r="B22" s="15" t="s">
        <v>38</v>
      </c>
      <c r="C22" s="25" t="s">
        <v>258</v>
      </c>
      <c r="D22" s="25" t="s">
        <v>259</v>
      </c>
    </row>
    <row r="23" spans="2:4" ht="12" customHeight="1" x14ac:dyDescent="0.15">
      <c r="B23" s="23"/>
      <c r="C23" s="23"/>
      <c r="D23" s="23"/>
    </row>
    <row r="24" spans="2:4" ht="12" customHeight="1" x14ac:dyDescent="0.15">
      <c r="B24" s="171" t="s">
        <v>253</v>
      </c>
      <c r="C24" s="19">
        <v>9941</v>
      </c>
      <c r="D24" s="19">
        <v>9774</v>
      </c>
    </row>
    <row r="25" spans="2:4" ht="12" customHeight="1" x14ac:dyDescent="0.15">
      <c r="B25" s="171" t="s">
        <v>40</v>
      </c>
      <c r="C25" s="19">
        <v>8</v>
      </c>
      <c r="D25" s="19">
        <v>8</v>
      </c>
    </row>
    <row r="26" spans="2:4" ht="12" customHeight="1" x14ac:dyDescent="0.15">
      <c r="B26" s="21" t="s">
        <v>22</v>
      </c>
      <c r="C26" s="22">
        <v>9949</v>
      </c>
      <c r="D26" s="22">
        <v>9782</v>
      </c>
    </row>
    <row r="27" spans="2:4" ht="12" customHeight="1" x14ac:dyDescent="0.15">
      <c r="B27" s="17"/>
      <c r="C27" s="13"/>
      <c r="D27" s="13"/>
    </row>
    <row r="28" spans="2:4" ht="12" customHeight="1" x14ac:dyDescent="0.15">
      <c r="B28" s="15" t="s">
        <v>41</v>
      </c>
      <c r="C28" s="25" t="s">
        <v>258</v>
      </c>
      <c r="D28" s="25" t="s">
        <v>259</v>
      </c>
    </row>
    <row r="29" spans="2:4" ht="12" customHeight="1" x14ac:dyDescent="0.15">
      <c r="B29" s="23"/>
      <c r="C29" s="23"/>
      <c r="D29" s="23"/>
    </row>
    <row r="30" spans="2:4" ht="12" customHeight="1" x14ac:dyDescent="0.15">
      <c r="B30" s="169" t="s">
        <v>255</v>
      </c>
      <c r="C30" s="19">
        <v>57293</v>
      </c>
      <c r="D30" s="19">
        <v>61345</v>
      </c>
    </row>
    <row r="31" spans="2:4" ht="12" customHeight="1" x14ac:dyDescent="0.15">
      <c r="B31" s="169" t="s">
        <v>42</v>
      </c>
      <c r="C31" s="19">
        <v>1111</v>
      </c>
      <c r="D31" s="19">
        <v>1334</v>
      </c>
    </row>
    <row r="32" spans="2:4" ht="12" customHeight="1" x14ac:dyDescent="0.15">
      <c r="B32" s="169" t="s">
        <v>252</v>
      </c>
      <c r="C32" s="19">
        <v>16755</v>
      </c>
      <c r="D32" s="19">
        <v>18942</v>
      </c>
    </row>
    <row r="33" spans="2:4" ht="12" customHeight="1" x14ac:dyDescent="0.15">
      <c r="B33" s="169" t="s">
        <v>43</v>
      </c>
      <c r="C33" s="19">
        <v>770</v>
      </c>
      <c r="D33" s="19">
        <v>1565</v>
      </c>
    </row>
    <row r="34" spans="2:4" ht="12" customHeight="1" x14ac:dyDescent="0.15">
      <c r="B34" s="169" t="s">
        <v>44</v>
      </c>
      <c r="C34" s="19">
        <v>13</v>
      </c>
      <c r="D34" s="19">
        <v>10</v>
      </c>
    </row>
    <row r="35" spans="2:4" ht="12" customHeight="1" x14ac:dyDescent="0.15">
      <c r="B35" s="169" t="s">
        <v>45</v>
      </c>
      <c r="C35" s="19">
        <v>53</v>
      </c>
      <c r="D35" s="19" t="s">
        <v>159</v>
      </c>
    </row>
    <row r="36" spans="2:4" ht="12" customHeight="1" x14ac:dyDescent="0.15">
      <c r="B36" s="178" t="s">
        <v>159</v>
      </c>
      <c r="C36" s="22">
        <v>75995</v>
      </c>
      <c r="D36" s="22">
        <v>83196</v>
      </c>
    </row>
    <row r="37" spans="2:4" ht="12" customHeight="1" x14ac:dyDescent="0.15">
      <c r="B37" s="169" t="s">
        <v>251</v>
      </c>
      <c r="C37" s="19">
        <v>5002</v>
      </c>
      <c r="D37" s="19">
        <v>2</v>
      </c>
    </row>
    <row r="38" spans="2:4" ht="12" customHeight="1" x14ac:dyDescent="0.15">
      <c r="B38" s="21" t="s">
        <v>205</v>
      </c>
      <c r="C38" s="22">
        <v>80997</v>
      </c>
      <c r="D38" s="22">
        <v>83198</v>
      </c>
    </row>
    <row r="39" spans="2:4" ht="12" customHeight="1" x14ac:dyDescent="0.15">
      <c r="B39" s="12"/>
      <c r="C39" s="19"/>
      <c r="D39" s="19"/>
    </row>
    <row r="40" spans="2:4" ht="12" customHeight="1" x14ac:dyDescent="0.15">
      <c r="B40" s="21" t="s">
        <v>46</v>
      </c>
      <c r="C40" s="22">
        <v>90946</v>
      </c>
      <c r="D40" s="22">
        <v>92980</v>
      </c>
    </row>
    <row r="41" spans="2:4" ht="12" customHeight="1" thickBot="1" x14ac:dyDescent="0.2">
      <c r="B41" s="26"/>
      <c r="C41" s="26"/>
      <c r="D41" s="28"/>
    </row>
    <row r="42" spans="2:4" ht="12" customHeight="1" x14ac:dyDescent="0.15">
      <c r="B42" s="12"/>
      <c r="C42" s="12"/>
      <c r="D42" s="19"/>
    </row>
    <row r="43" spans="2:4" ht="12" customHeight="1" x14ac:dyDescent="0.15">
      <c r="B43" s="12" t="s">
        <v>25</v>
      </c>
      <c r="C43" s="12"/>
      <c r="D43" s="19"/>
    </row>
    <row r="44" spans="2:4" ht="12" customHeight="1" x14ac:dyDescent="0.15"/>
    <row r="45" spans="2:4" ht="12" customHeight="1" x14ac:dyDescent="0.15"/>
    <row r="46" spans="2:4" ht="12" customHeight="1" x14ac:dyDescent="0.15"/>
    <row r="47" spans="2:4" ht="12" customHeight="1" x14ac:dyDescent="0.15"/>
    <row r="48" spans="2:4" ht="12" customHeight="1" x14ac:dyDescent="0.15"/>
    <row r="49" spans="10:10" ht="12" customHeight="1" x14ac:dyDescent="0.15"/>
    <row r="50" spans="10:10" ht="12" customHeight="1" x14ac:dyDescent="0.15"/>
    <row r="51" spans="10:10" ht="12" customHeight="1" x14ac:dyDescent="0.15"/>
    <row r="52" spans="10:10" ht="12" customHeight="1" x14ac:dyDescent="0.15">
      <c r="J52" s="9">
        <v>5</v>
      </c>
    </row>
    <row r="53" spans="10:10" ht="12" customHeight="1" x14ac:dyDescent="0.15"/>
    <row r="54" spans="10:10" ht="12" customHeight="1" x14ac:dyDescent="0.15"/>
  </sheetData>
  <customSheetViews>
    <customSheetView guid="{238E720A-B519-43AB-8ED7-A3EA5521BB26}" scale="85" showAutoFilter="1" hiddenRows="1" hiddenColumns="1">
      <selection activeCell="A4" sqref="A4"/>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21BBFF-3062-44EC-8870-69AEBCBD295E}" scale="85" showAutoFilter="1" hiddenRows="1" hiddenColumns="1">
      <selection activeCell="A4" sqref="A4"/>
      <pageMargins left="0.75" right="0.75" top="1" bottom="1" header="0.5" footer="0.5"/>
      <pageSetup paperSize="9" scale="49" orientation="portrait"/>
    </customSheetView>
    <customSheetView guid="{DE5A321D-CBE5-4775-AFE5-80F418687FE6}" scale="85" showAutoFilter="1" hiddenRows="1" hiddenColumns="1">
      <selection activeCell="A4" sqref="A4"/>
      <pageMargins left="0.75" right="0.75" top="1" bottom="1" header="0.5" footer="0.5"/>
      <pageSetup paperSize="9" scale="49" orientation="portrait"/>
    </customSheetView>
    <customSheetView guid="{E6E47375-74D2-46FF-8242-660C3B89326F}" scale="85" showAutoFilter="1" hiddenRows="1" hiddenColumns="1">
      <selection activeCell="A4" sqref="A4"/>
      <pageMargins left="0.75" right="0.75" top="1" bottom="1" header="0.5" footer="0.5"/>
      <pageSetup paperSize="9" scale="49" orientation="portrait"/>
    </customSheetView>
    <customSheetView guid="{7D50D457-3292-4127-A23D-0C68E48A5619}" scale="85" showAutoFilter="1" hiddenRows="1" hiddenColumns="1">
      <selection activeCell="A4" sqref="A4"/>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10528773-F29E-4142-90FB-1A532CB64311}" scale="85" showAutoFilter="1" hiddenRows="1" hiddenColumns="1" topLeftCell="A4">
      <selection activeCell="B18" sqref="B18"/>
      <pageMargins left="0.75" right="0.75" top="1" bottom="1" header="0.5" footer="0.5"/>
      <pageSetup paperSize="9" scale="49" orientation="portrait"/>
    </customSheetView>
    <customSheetView guid="{EF912301-53DC-4040-9D87-AC6DF54784B9}" scale="85" showAutoFilter="1" hiddenRows="1" hiddenColumns="1" topLeftCell="A4">
      <selection activeCell="A4" sqref="A4"/>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0">
    <tabColor rgb="FF00B050"/>
  </sheetPr>
  <dimension ref="A1:K49"/>
  <sheetViews>
    <sheetView topLeftCell="A4" zoomScaleNormal="100" zoomScaleSheetLayoutView="100" workbookViewId="0">
      <selection activeCell="E9" sqref="E9"/>
    </sheetView>
  </sheetViews>
  <sheetFormatPr defaultColWidth="0" defaultRowHeight="0" customHeight="1" zeroHeight="1" x14ac:dyDescent="0.15"/>
  <cols>
    <col min="1" max="1" width="10.7109375" style="9" customWidth="1"/>
    <col min="2" max="2" width="56.85546875" style="9" customWidth="1"/>
    <col min="3" max="10" width="11.7109375" style="9" customWidth="1"/>
    <col min="11" max="11" width="6.5703125" style="9" customWidth="1"/>
    <col min="12" max="72" width="11.7109375" style="9" hidden="1" customWidth="1"/>
    <col min="73" max="16384" width="11.7109375" style="9" hidden="1"/>
  </cols>
  <sheetData>
    <row r="1" spans="2:9" ht="285" customHeight="1" x14ac:dyDescent="0.15"/>
    <row r="2" spans="2:9" ht="12" customHeight="1" x14ac:dyDescent="0.15">
      <c r="B2" s="10" t="s">
        <v>165</v>
      </c>
      <c r="H2" s="184"/>
      <c r="I2" s="184"/>
    </row>
    <row r="3" spans="2:9" ht="12" customHeight="1" x14ac:dyDescent="0.15">
      <c r="C3" s="77"/>
      <c r="D3" s="77"/>
      <c r="E3" s="77"/>
      <c r="F3" s="77"/>
      <c r="G3" s="77"/>
      <c r="H3" s="77"/>
    </row>
    <row r="4" spans="2:9" ht="12" customHeight="1" x14ac:dyDescent="0.15">
      <c r="B4" s="11"/>
      <c r="C4" s="12"/>
      <c r="D4" s="14" t="s">
        <v>8</v>
      </c>
      <c r="E4" s="12"/>
      <c r="G4" s="12"/>
      <c r="I4" s="12"/>
    </row>
    <row r="5" spans="2:9" ht="12" customHeight="1" x14ac:dyDescent="0.15">
      <c r="B5" s="29" t="s">
        <v>47</v>
      </c>
      <c r="C5" s="16">
        <v>2017</v>
      </c>
      <c r="D5" s="16">
        <v>2016</v>
      </c>
    </row>
    <row r="6" spans="2:9" ht="12" customHeight="1" x14ac:dyDescent="0.15">
      <c r="B6" s="30"/>
      <c r="C6" s="19"/>
      <c r="D6" s="19"/>
    </row>
    <row r="7" spans="2:9" ht="12" customHeight="1" x14ac:dyDescent="0.15">
      <c r="B7" s="169" t="s">
        <v>10</v>
      </c>
      <c r="C7" s="19">
        <v>19350</v>
      </c>
      <c r="D7" s="19">
        <v>19507</v>
      </c>
    </row>
    <row r="8" spans="2:9" ht="12" customHeight="1" x14ac:dyDescent="0.15">
      <c r="B8" s="169" t="s">
        <v>48</v>
      </c>
      <c r="C8" s="19">
        <v>-343</v>
      </c>
      <c r="D8" s="19">
        <v>-104</v>
      </c>
    </row>
    <row r="9" spans="2:9" ht="11.25" x14ac:dyDescent="0.15">
      <c r="B9" s="169" t="s">
        <v>49</v>
      </c>
      <c r="C9" s="19">
        <v>341</v>
      </c>
      <c r="D9" s="19">
        <v>25</v>
      </c>
    </row>
    <row r="10" spans="2:9" ht="12" customHeight="1" x14ac:dyDescent="0.15">
      <c r="B10" s="31" t="s">
        <v>50</v>
      </c>
      <c r="C10" s="22">
        <v>19348</v>
      </c>
      <c r="D10" s="22">
        <v>19428</v>
      </c>
    </row>
    <row r="11" spans="2:9" ht="12" customHeight="1" x14ac:dyDescent="0.15">
      <c r="B11" s="169"/>
      <c r="C11" s="19"/>
      <c r="D11" s="19"/>
    </row>
    <row r="12" spans="2:9" ht="12" customHeight="1" x14ac:dyDescent="0.15">
      <c r="B12" s="169" t="s">
        <v>188</v>
      </c>
      <c r="C12" s="19">
        <v>10</v>
      </c>
      <c r="D12" s="19">
        <v>13</v>
      </c>
    </row>
    <row r="13" spans="2:9" ht="12" customHeight="1" x14ac:dyDescent="0.15">
      <c r="B13" s="169" t="s">
        <v>51</v>
      </c>
      <c r="C13" s="19">
        <v>2233</v>
      </c>
      <c r="D13" s="19">
        <v>4020</v>
      </c>
    </row>
    <row r="14" spans="2:9" ht="12" customHeight="1" x14ac:dyDescent="0.15">
      <c r="B14" s="169" t="s">
        <v>11</v>
      </c>
      <c r="C14" s="19">
        <v>474</v>
      </c>
      <c r="D14" s="19">
        <v>507</v>
      </c>
    </row>
    <row r="15" spans="2:9" ht="12" customHeight="1" x14ac:dyDescent="0.15">
      <c r="B15" s="31" t="s">
        <v>12</v>
      </c>
      <c r="C15" s="22">
        <v>22065</v>
      </c>
      <c r="D15" s="22">
        <v>23968</v>
      </c>
    </row>
    <row r="16" spans="2:9" ht="12" customHeight="1" x14ac:dyDescent="0.15">
      <c r="B16" s="32"/>
      <c r="C16" s="13"/>
      <c r="D16" s="13"/>
    </row>
    <row r="17" spans="2:4" ht="12" customHeight="1" x14ac:dyDescent="0.15">
      <c r="B17" s="30"/>
      <c r="C17" s="19"/>
      <c r="D17" s="19"/>
    </row>
    <row r="18" spans="2:4" ht="12" customHeight="1" x14ac:dyDescent="0.15">
      <c r="B18" s="33" t="s">
        <v>52</v>
      </c>
      <c r="C18" s="16">
        <v>2017</v>
      </c>
      <c r="D18" s="16">
        <v>2016</v>
      </c>
    </row>
    <row r="19" spans="2:4" ht="12" customHeight="1" x14ac:dyDescent="0.15">
      <c r="B19" s="30"/>
      <c r="C19" s="19"/>
      <c r="D19" s="19"/>
    </row>
    <row r="20" spans="2:4" ht="12" customHeight="1" x14ac:dyDescent="0.15">
      <c r="B20" s="169" t="s">
        <v>249</v>
      </c>
      <c r="C20" s="19">
        <v>18852</v>
      </c>
      <c r="D20" s="19">
        <v>20991</v>
      </c>
    </row>
    <row r="21" spans="2:4" ht="12" customHeight="1" x14ac:dyDescent="0.15">
      <c r="B21" s="169" t="s">
        <v>155</v>
      </c>
      <c r="C21" s="19">
        <v>150</v>
      </c>
      <c r="D21" s="19">
        <v>93</v>
      </c>
    </row>
    <row r="22" spans="2:4" ht="11.25" x14ac:dyDescent="0.15">
      <c r="B22" s="169" t="s">
        <v>54</v>
      </c>
      <c r="C22" s="19">
        <v>339</v>
      </c>
      <c r="D22" s="19">
        <v>412</v>
      </c>
    </row>
    <row r="23" spans="2:4" ht="11.25" x14ac:dyDescent="0.15">
      <c r="B23" s="169" t="s">
        <v>13</v>
      </c>
      <c r="C23" s="19">
        <v>2248</v>
      </c>
      <c r="D23" s="19">
        <v>2649</v>
      </c>
    </row>
    <row r="24" spans="2:4" ht="12" customHeight="1" x14ac:dyDescent="0.15">
      <c r="B24" s="169" t="s">
        <v>14</v>
      </c>
      <c r="C24" s="19">
        <v>155</v>
      </c>
      <c r="D24" s="19">
        <v>237</v>
      </c>
    </row>
    <row r="25" spans="2:4" ht="12" customHeight="1" x14ac:dyDescent="0.15">
      <c r="B25" s="31" t="s">
        <v>15</v>
      </c>
      <c r="C25" s="22">
        <v>21744</v>
      </c>
      <c r="D25" s="22">
        <v>24382</v>
      </c>
    </row>
    <row r="26" spans="2:4" ht="12" customHeight="1" x14ac:dyDescent="0.15">
      <c r="B26" s="30"/>
      <c r="C26" s="19"/>
      <c r="D26" s="19"/>
    </row>
    <row r="27" spans="2:4" ht="12" customHeight="1" x14ac:dyDescent="0.15">
      <c r="B27" s="172" t="s">
        <v>208</v>
      </c>
      <c r="C27" s="22">
        <v>321</v>
      </c>
      <c r="D27" s="22">
        <v>-414</v>
      </c>
    </row>
    <row r="28" spans="2:4" ht="12" customHeight="1" x14ac:dyDescent="0.15">
      <c r="B28" s="162" t="s">
        <v>55</v>
      </c>
      <c r="C28" s="19">
        <v>105</v>
      </c>
      <c r="D28" s="19">
        <v>-35</v>
      </c>
    </row>
    <row r="29" spans="2:4" ht="12" customHeight="1" x14ac:dyDescent="0.15">
      <c r="B29" s="31" t="s">
        <v>262</v>
      </c>
      <c r="C29" s="22">
        <v>216</v>
      </c>
      <c r="D29" s="22">
        <v>-379</v>
      </c>
    </row>
    <row r="30" spans="2:4" ht="12" customHeight="1" x14ac:dyDescent="0.15">
      <c r="B30" s="30"/>
      <c r="C30" s="19"/>
      <c r="D30" s="19"/>
    </row>
    <row r="31" spans="2:4" ht="12" customHeight="1" x14ac:dyDescent="0.15">
      <c r="B31" s="162" t="s">
        <v>56</v>
      </c>
      <c r="C31" s="19"/>
      <c r="D31" s="19"/>
    </row>
    <row r="32" spans="2:4" ht="12" customHeight="1" x14ac:dyDescent="0.15">
      <c r="B32" s="56" t="s">
        <v>57</v>
      </c>
      <c r="C32" s="19">
        <v>215</v>
      </c>
      <c r="D32" s="19">
        <v>-380</v>
      </c>
    </row>
    <row r="33" spans="2:4" ht="12" customHeight="1" x14ac:dyDescent="0.15">
      <c r="B33" s="56" t="s">
        <v>40</v>
      </c>
      <c r="C33" s="19">
        <v>1</v>
      </c>
      <c r="D33" s="19">
        <v>1</v>
      </c>
    </row>
    <row r="34" spans="2:4" ht="12" customHeight="1" thickBot="1" x14ac:dyDescent="0.2">
      <c r="B34" s="27"/>
      <c r="C34" s="80"/>
      <c r="D34" s="80"/>
    </row>
    <row r="35" spans="2:4" ht="12" customHeight="1" x14ac:dyDescent="0.15">
      <c r="B35" s="12"/>
    </row>
    <row r="36" spans="2:4" ht="12" customHeight="1" x14ac:dyDescent="0.15">
      <c r="B36" s="12" t="s">
        <v>25</v>
      </c>
    </row>
    <row r="37" spans="2:4" ht="12" customHeight="1" x14ac:dyDescent="0.15"/>
    <row r="38" spans="2:4" ht="12" customHeight="1" x14ac:dyDescent="0.15"/>
    <row r="39" spans="2:4" ht="12" customHeight="1" x14ac:dyDescent="0.15"/>
    <row r="40" spans="2:4" ht="12" customHeight="1" x14ac:dyDescent="0.15"/>
    <row r="41" spans="2:4" ht="12" customHeight="1" x14ac:dyDescent="0.15"/>
    <row r="42" spans="2:4" ht="12" customHeight="1" x14ac:dyDescent="0.15"/>
    <row r="43" spans="2:4" ht="12" customHeight="1" x14ac:dyDescent="0.15"/>
    <row r="44" spans="2:4" ht="12" customHeight="1" x14ac:dyDescent="0.15"/>
    <row r="45" spans="2:4" ht="12" customHeight="1" x14ac:dyDescent="0.15">
      <c r="B45" s="12"/>
    </row>
    <row r="46" spans="2:4" ht="12" customHeight="1" x14ac:dyDescent="0.15"/>
    <row r="47" spans="2:4" ht="12" customHeight="1" x14ac:dyDescent="0.15"/>
    <row r="48" spans="2:4" ht="12" customHeight="1" x14ac:dyDescent="0.15"/>
    <row r="49" spans="10:10" ht="12" customHeight="1" x14ac:dyDescent="0.15">
      <c r="J49" s="9">
        <v>6</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topLeftCell="A22">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topLeftCell="A7">
      <selection activeCell="A3" sqref="A3"/>
      <pageMargins left="0.75" right="0.75" top="1" bottom="1" header="0.5" footer="0.5"/>
      <pageSetup paperSize="9" scale="49" orientation="portrait"/>
    </customSheetView>
    <customSheetView guid="{EF912301-53DC-4040-9D87-AC6DF54784B9}" scale="85" showAutoFilter="1" hiddenRows="1" hiddenColumns="1" topLeftCell="A2">
      <selection activeCell="A4" sqref="A4"/>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1">
    <tabColor rgb="FF00B050"/>
  </sheetPr>
  <dimension ref="A1:J61"/>
  <sheetViews>
    <sheetView view="pageBreakPreview" topLeftCell="A4" zoomScaleSheetLayoutView="100" workbookViewId="0">
      <selection activeCell="E9" sqref="E9"/>
    </sheetView>
  </sheetViews>
  <sheetFormatPr defaultColWidth="0" defaultRowHeight="0" customHeight="1" zeroHeight="1" x14ac:dyDescent="0.15"/>
  <cols>
    <col min="1" max="1" width="10.7109375" style="9" customWidth="1"/>
    <col min="2" max="2" width="82.5703125" style="9" customWidth="1"/>
    <col min="3" max="4" width="11.7109375" style="9" customWidth="1"/>
    <col min="5" max="5" width="9.42578125" style="9" customWidth="1"/>
    <col min="6" max="9" width="11.7109375" style="9" customWidth="1"/>
    <col min="10" max="10" width="6.5703125" style="9" customWidth="1"/>
    <col min="11" max="71" width="11.7109375" style="9" hidden="1" customWidth="1"/>
    <col min="72" max="16384" width="11.7109375" style="9" hidden="1"/>
  </cols>
  <sheetData>
    <row r="1" spans="2:9" ht="285" customHeight="1" x14ac:dyDescent="0.15"/>
    <row r="2" spans="2:9" ht="12" customHeight="1" x14ac:dyDescent="0.15">
      <c r="B2" s="10" t="s">
        <v>58</v>
      </c>
      <c r="D2" s="86"/>
      <c r="F2" s="184"/>
      <c r="G2" s="184"/>
      <c r="H2" s="86"/>
      <c r="I2" s="70"/>
    </row>
    <row r="3" spans="2:9" ht="12" customHeight="1" x14ac:dyDescent="0.15"/>
    <row r="4" spans="2:9" ht="12" customHeight="1" x14ac:dyDescent="0.15">
      <c r="B4" s="11"/>
      <c r="C4" s="12"/>
      <c r="D4" s="14" t="s">
        <v>8</v>
      </c>
    </row>
    <row r="5" spans="2:9" ht="12" customHeight="1" x14ac:dyDescent="0.15">
      <c r="B5" s="29" t="s">
        <v>58</v>
      </c>
      <c r="C5" s="139">
        <v>2017</v>
      </c>
      <c r="D5" s="139">
        <v>2016</v>
      </c>
    </row>
    <row r="6" spans="2:9" ht="12" customHeight="1" x14ac:dyDescent="0.15">
      <c r="B6" s="30"/>
      <c r="C6" s="19"/>
      <c r="D6" s="19"/>
    </row>
    <row r="7" spans="2:9" ht="12" customHeight="1" x14ac:dyDescent="0.15">
      <c r="B7" s="35" t="s">
        <v>17</v>
      </c>
      <c r="C7" s="13">
        <v>216</v>
      </c>
      <c r="D7" s="13">
        <v>-379</v>
      </c>
    </row>
    <row r="8" spans="2:9" ht="12" customHeight="1" x14ac:dyDescent="0.15">
      <c r="B8" s="30"/>
      <c r="C8" s="19"/>
      <c r="D8" s="19"/>
    </row>
    <row r="9" spans="2:9" ht="12" customHeight="1" x14ac:dyDescent="0.15">
      <c r="B9" s="35" t="s">
        <v>59</v>
      </c>
      <c r="C9" s="36"/>
      <c r="D9" s="36"/>
    </row>
    <row r="10" spans="2:9" ht="12" customHeight="1" x14ac:dyDescent="0.15">
      <c r="B10" s="12" t="s">
        <v>160</v>
      </c>
      <c r="C10" s="37">
        <v>-19</v>
      </c>
      <c r="D10" s="37">
        <v>26</v>
      </c>
    </row>
    <row r="11" spans="2:9" ht="12" customHeight="1" x14ac:dyDescent="0.15">
      <c r="B11" s="12" t="s">
        <v>154</v>
      </c>
      <c r="C11" s="37">
        <v>4</v>
      </c>
      <c r="D11" s="37">
        <v>5</v>
      </c>
    </row>
    <row r="12" spans="2:9" ht="12" customHeight="1" x14ac:dyDescent="0.15">
      <c r="B12" s="12" t="s">
        <v>60</v>
      </c>
      <c r="C12" s="37">
        <v>-41</v>
      </c>
      <c r="D12" s="37">
        <v>-51</v>
      </c>
    </row>
    <row r="13" spans="2:9" ht="12" customHeight="1" x14ac:dyDescent="0.15">
      <c r="B13" s="12" t="s">
        <v>62</v>
      </c>
      <c r="C13" s="37">
        <v>47</v>
      </c>
      <c r="D13" s="37">
        <v>901</v>
      </c>
    </row>
    <row r="14" spans="2:9" ht="12" customHeight="1" x14ac:dyDescent="0.15">
      <c r="B14" s="12" t="s">
        <v>61</v>
      </c>
      <c r="C14" s="37">
        <v>4</v>
      </c>
      <c r="D14" s="37">
        <v>2</v>
      </c>
    </row>
    <row r="15" spans="2:9" ht="12" customHeight="1" x14ac:dyDescent="0.15">
      <c r="B15" s="12" t="s">
        <v>63</v>
      </c>
      <c r="C15" s="37">
        <v>167</v>
      </c>
      <c r="D15" s="37">
        <v>-661</v>
      </c>
    </row>
    <row r="16" spans="2:9" ht="12" customHeight="1" x14ac:dyDescent="0.15">
      <c r="B16" s="12" t="s">
        <v>64</v>
      </c>
      <c r="C16" s="37">
        <v>-158</v>
      </c>
      <c r="D16" s="37">
        <v>-136</v>
      </c>
    </row>
    <row r="17" spans="2:4" ht="12" customHeight="1" x14ac:dyDescent="0.15">
      <c r="B17" s="12" t="s">
        <v>65</v>
      </c>
      <c r="C17" s="37">
        <v>16</v>
      </c>
      <c r="D17" s="37">
        <v>23</v>
      </c>
    </row>
    <row r="18" spans="2:4" ht="12" customHeight="1" x14ac:dyDescent="0.15">
      <c r="B18" s="31" t="s">
        <v>186</v>
      </c>
      <c r="C18" s="22">
        <v>20</v>
      </c>
      <c r="D18" s="22">
        <v>109</v>
      </c>
    </row>
    <row r="19" spans="2:4" ht="12" customHeight="1" x14ac:dyDescent="0.15">
      <c r="B19" s="30"/>
      <c r="C19" s="19"/>
      <c r="D19" s="19"/>
    </row>
    <row r="20" spans="2:4" ht="12" customHeight="1" x14ac:dyDescent="0.15">
      <c r="B20" s="32" t="s">
        <v>66</v>
      </c>
      <c r="C20" s="19">
        <v>236</v>
      </c>
      <c r="D20" s="19">
        <v>-270</v>
      </c>
    </row>
    <row r="21" spans="2:4" ht="12" customHeight="1" x14ac:dyDescent="0.15">
      <c r="B21" s="12" t="s">
        <v>67</v>
      </c>
      <c r="C21" s="19"/>
      <c r="D21" s="19"/>
    </row>
    <row r="22" spans="2:4" ht="12" customHeight="1" x14ac:dyDescent="0.15">
      <c r="B22" s="20" t="s">
        <v>68</v>
      </c>
      <c r="C22" s="19" t="s">
        <v>159</v>
      </c>
      <c r="D22" s="19" t="s">
        <v>159</v>
      </c>
    </row>
    <row r="23" spans="2:4" ht="12" customHeight="1" x14ac:dyDescent="0.15">
      <c r="B23" s="20" t="s">
        <v>40</v>
      </c>
      <c r="C23" s="19" t="s">
        <v>159</v>
      </c>
      <c r="D23" s="19" t="s">
        <v>159</v>
      </c>
    </row>
    <row r="24" spans="2:4" ht="12" customHeight="1" x14ac:dyDescent="0.15">
      <c r="B24" s="30"/>
      <c r="C24" s="19"/>
      <c r="D24" s="19"/>
    </row>
    <row r="25" spans="2:4" ht="12" customHeight="1" x14ac:dyDescent="0.15">
      <c r="B25" s="15" t="s">
        <v>69</v>
      </c>
      <c r="C25" s="16">
        <v>2017</v>
      </c>
      <c r="D25" s="16">
        <v>2016</v>
      </c>
    </row>
    <row r="26" spans="2:4" ht="12" customHeight="1" x14ac:dyDescent="0.15">
      <c r="B26" s="30"/>
      <c r="C26" s="19"/>
      <c r="D26" s="19"/>
    </row>
    <row r="27" spans="2:4" ht="12" customHeight="1" x14ac:dyDescent="0.15">
      <c r="B27" s="81" t="s">
        <v>150</v>
      </c>
      <c r="C27" s="13">
        <v>9782</v>
      </c>
      <c r="D27" s="13">
        <v>10277</v>
      </c>
    </row>
    <row r="28" spans="2:4" ht="12" customHeight="1" x14ac:dyDescent="0.15">
      <c r="B28" s="30"/>
      <c r="C28" s="19"/>
      <c r="D28" s="19"/>
    </row>
    <row r="29" spans="2:4" ht="12" customHeight="1" x14ac:dyDescent="0.15">
      <c r="B29" s="12" t="s">
        <v>66</v>
      </c>
      <c r="C29" s="19">
        <v>236</v>
      </c>
      <c r="D29" s="170">
        <v>-270</v>
      </c>
    </row>
    <row r="30" spans="2:4" ht="12" customHeight="1" x14ac:dyDescent="0.15">
      <c r="B30" s="12" t="s">
        <v>70</v>
      </c>
      <c r="C30" s="19">
        <v>-69</v>
      </c>
      <c r="D30" s="19">
        <v>-216</v>
      </c>
    </row>
    <row r="31" spans="2:4" ht="12" customHeight="1" x14ac:dyDescent="0.15">
      <c r="B31" s="12" t="s">
        <v>161</v>
      </c>
      <c r="C31" s="19" t="s">
        <v>159</v>
      </c>
      <c r="D31" s="170"/>
    </row>
    <row r="32" spans="2:4" ht="12" customHeight="1" x14ac:dyDescent="0.15">
      <c r="B32" s="12" t="s">
        <v>71</v>
      </c>
      <c r="C32" s="170" t="s">
        <v>159</v>
      </c>
      <c r="D32" s="170">
        <v>-9</v>
      </c>
    </row>
    <row r="33" spans="2:4" ht="12" customHeight="1" x14ac:dyDescent="0.15">
      <c r="B33" s="31" t="s">
        <v>151</v>
      </c>
      <c r="C33" s="22">
        <v>9949</v>
      </c>
      <c r="D33" s="22">
        <v>9782</v>
      </c>
    </row>
    <row r="34" spans="2:4" ht="12" customHeight="1" thickBot="1" x14ac:dyDescent="0.2">
      <c r="B34" s="26"/>
      <c r="C34" s="26"/>
      <c r="D34" s="26"/>
    </row>
    <row r="35" spans="2:4" ht="12" customHeight="1" x14ac:dyDescent="0.15">
      <c r="B35" s="12"/>
    </row>
    <row r="36" spans="2:4" ht="12" customHeight="1" x14ac:dyDescent="0.15">
      <c r="B36" s="12" t="s">
        <v>25</v>
      </c>
    </row>
    <row r="37" spans="2:4" ht="12" customHeight="1" x14ac:dyDescent="0.15"/>
    <row r="38" spans="2:4" ht="12" customHeight="1" x14ac:dyDescent="0.15"/>
    <row r="39" spans="2:4" ht="12" customHeight="1" x14ac:dyDescent="0.15"/>
    <row r="40" spans="2:4" ht="12" customHeight="1" x14ac:dyDescent="0.15"/>
    <row r="41" spans="2:4" ht="12" customHeight="1" x14ac:dyDescent="0.15"/>
    <row r="42" spans="2:4" ht="12" customHeight="1" x14ac:dyDescent="0.15"/>
    <row r="43" spans="2:4" ht="12" customHeight="1" x14ac:dyDescent="0.15"/>
    <row r="44" spans="2:4" ht="12" customHeight="1" x14ac:dyDescent="0.15"/>
    <row r="45" spans="2:4" ht="12" customHeight="1" x14ac:dyDescent="0.15"/>
    <row r="46" spans="2:4" ht="12" customHeight="1" x14ac:dyDescent="0.15"/>
    <row r="47" spans="2:4" ht="12" customHeight="1" x14ac:dyDescent="0.15"/>
    <row r="48" spans="2:4" ht="12" customHeight="1" x14ac:dyDescent="0.15"/>
    <row r="49" spans="10:10" ht="12" customHeight="1" x14ac:dyDescent="0.15"/>
    <row r="50" spans="10:10" ht="12" customHeight="1" x14ac:dyDescent="0.15"/>
    <row r="51" spans="10:10" ht="12" customHeight="1" x14ac:dyDescent="0.15"/>
    <row r="52" spans="10:10" ht="12" customHeight="1" x14ac:dyDescent="0.15"/>
    <row r="53" spans="10:10" ht="12" customHeight="1" x14ac:dyDescent="0.15"/>
    <row r="54" spans="10:10" ht="12" customHeight="1" x14ac:dyDescent="0.15"/>
    <row r="55" spans="10:10" ht="12" customHeight="1" x14ac:dyDescent="0.15"/>
    <row r="56" spans="10:10" ht="12" customHeight="1" x14ac:dyDescent="0.15"/>
    <row r="57" spans="10:10" ht="12" customHeight="1" x14ac:dyDescent="0.15"/>
    <row r="58" spans="10:10" ht="12" customHeight="1" x14ac:dyDescent="0.15"/>
    <row r="59" spans="10:10" ht="12" customHeight="1" x14ac:dyDescent="0.15"/>
    <row r="60" spans="10:10" ht="12" customHeight="1" x14ac:dyDescent="0.15"/>
    <row r="61" spans="10:10" ht="12" customHeight="1" x14ac:dyDescent="0.15">
      <c r="J61" s="9">
        <v>7</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topLeftCell="A25">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11" sqref="A11"/>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F10" sqref="F10"/>
      <pageMargins left="0.75" right="0.75" top="1" bottom="1" header="0.5" footer="0.5"/>
      <pageSetup paperSize="9" scale="49" orientation="portrait"/>
    </customSheetView>
    <customSheetView guid="{EF912301-53DC-4040-9D87-AC6DF54784B9}" scale="85" showAutoFilter="1" hiddenRows="1" hiddenColumns="1">
      <selection activeCell="E26" sqref="E26:E29"/>
      <pageMargins left="0.75" right="0.75" top="1" bottom="1" header="0.5" footer="0.5"/>
      <pageSetup paperSize="9" scale="49" orientation="portrait"/>
    </customSheetView>
  </customSheetViews>
  <mergeCells count="1">
    <mergeCell ref="F2:G2"/>
  </mergeCells>
  <hyperlinks>
    <hyperlink ref="F2:I2" location="Contents!B2" tooltip="Back to table of contents" display="back to table of contents"/>
  </hyperlinks>
  <pageMargins left="0.74803149606299202" right="0.74803149606299202" top="0.98425196850393704" bottom="0.98425196850393704" header="0.511811023622047" footer="0.511811023622047"/>
  <pageSetup paperSize="9" scale="48" orientation="portrait" r:id="rId1"/>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2">
    <tabColor rgb="FF00B050"/>
  </sheetPr>
  <dimension ref="A1:K62"/>
  <sheetViews>
    <sheetView view="pageBreakPreview" topLeftCell="A4" zoomScaleSheetLayoutView="100" workbookViewId="0">
      <selection activeCell="E9" sqref="E9"/>
    </sheetView>
  </sheetViews>
  <sheetFormatPr defaultColWidth="0" defaultRowHeight="0" customHeight="1" zeroHeight="1" x14ac:dyDescent="0.15"/>
  <cols>
    <col min="1" max="1" width="10.7109375" style="9" customWidth="1"/>
    <col min="2" max="2" width="56.85546875" style="9" customWidth="1"/>
    <col min="3" max="3" width="11.7109375" style="9" customWidth="1"/>
    <col min="4" max="5" width="13.140625" style="9" customWidth="1"/>
    <col min="6" max="6" width="8.85546875" style="9" customWidth="1"/>
    <col min="7" max="10" width="11.7109375" style="9" customWidth="1"/>
    <col min="11" max="11" width="6.5703125" style="9" customWidth="1"/>
    <col min="12" max="72" width="11.7109375" style="9" hidden="1" customWidth="1"/>
    <col min="73" max="16384" width="11.7109375" style="9" hidden="1"/>
  </cols>
  <sheetData>
    <row r="1" spans="2:10" ht="285" customHeight="1" x14ac:dyDescent="0.15">
      <c r="G1" s="77"/>
      <c r="H1" s="77"/>
      <c r="I1" s="77"/>
      <c r="J1" s="77"/>
    </row>
    <row r="2" spans="2:10" ht="12" customHeight="1" x14ac:dyDescent="0.15">
      <c r="B2" s="10" t="s">
        <v>3</v>
      </c>
      <c r="G2" s="77"/>
      <c r="H2" s="184"/>
      <c r="I2" s="184"/>
      <c r="J2" s="77"/>
    </row>
    <row r="3" spans="2:10" ht="12" customHeight="1" x14ac:dyDescent="0.15">
      <c r="G3" s="77"/>
      <c r="H3" s="77"/>
      <c r="I3" s="77"/>
      <c r="J3" s="77"/>
    </row>
    <row r="4" spans="2:10" ht="12" customHeight="1" x14ac:dyDescent="0.15">
      <c r="B4" s="11"/>
      <c r="C4" s="12"/>
      <c r="D4" s="12"/>
      <c r="E4" s="14" t="s">
        <v>8</v>
      </c>
      <c r="F4" s="14"/>
      <c r="G4" s="77"/>
      <c r="H4" s="77"/>
      <c r="I4" s="77"/>
      <c r="J4" s="77"/>
    </row>
    <row r="5" spans="2:10" ht="12" customHeight="1" x14ac:dyDescent="0.15">
      <c r="B5" s="29" t="s">
        <v>3</v>
      </c>
      <c r="C5" s="25"/>
      <c r="D5" s="118" t="s">
        <v>258</v>
      </c>
      <c r="E5" s="118" t="s">
        <v>259</v>
      </c>
      <c r="G5" s="77"/>
      <c r="H5" s="77"/>
      <c r="I5" s="77"/>
      <c r="J5" s="77"/>
    </row>
    <row r="6" spans="2:10" ht="12" customHeight="1" x14ac:dyDescent="0.15">
      <c r="B6" s="12"/>
      <c r="C6" s="19"/>
      <c r="D6" s="19"/>
      <c r="E6" s="19"/>
      <c r="G6" s="77"/>
      <c r="H6" s="77"/>
      <c r="I6" s="77"/>
      <c r="J6" s="77"/>
    </row>
    <row r="7" spans="2:10" ht="12" customHeight="1" x14ac:dyDescent="0.15">
      <c r="B7" s="30" t="s">
        <v>72</v>
      </c>
      <c r="C7" s="19"/>
      <c r="D7" s="19">
        <v>11357</v>
      </c>
      <c r="E7" s="19">
        <v>11357</v>
      </c>
    </row>
    <row r="8" spans="2:10" ht="12" customHeight="1" x14ac:dyDescent="0.15">
      <c r="B8" s="30" t="s">
        <v>73</v>
      </c>
      <c r="C8" s="19"/>
      <c r="D8" s="19">
        <v>-235</v>
      </c>
      <c r="E8" s="19">
        <v>-235</v>
      </c>
    </row>
    <row r="9" spans="2:10" ht="12" customHeight="1" x14ac:dyDescent="0.15">
      <c r="B9" s="30" t="s">
        <v>74</v>
      </c>
      <c r="C9" s="19"/>
      <c r="D9" s="19">
        <v>696</v>
      </c>
      <c r="E9" s="19">
        <v>687</v>
      </c>
    </row>
    <row r="10" spans="2:10" ht="12" customHeight="1" x14ac:dyDescent="0.15">
      <c r="B10" s="30" t="s">
        <v>75</v>
      </c>
      <c r="C10" s="19"/>
      <c r="D10" s="19">
        <v>934</v>
      </c>
      <c r="E10" s="19">
        <v>829</v>
      </c>
    </row>
    <row r="11" spans="2:10" ht="12" customHeight="1" x14ac:dyDescent="0.15">
      <c r="B11" s="30" t="s">
        <v>156</v>
      </c>
      <c r="C11" s="19"/>
      <c r="D11" s="19">
        <v>-363</v>
      </c>
      <c r="E11" s="19">
        <v>-322</v>
      </c>
    </row>
    <row r="12" spans="2:10" ht="12" customHeight="1" x14ac:dyDescent="0.15">
      <c r="B12" s="30" t="s">
        <v>76</v>
      </c>
      <c r="C12" s="19"/>
      <c r="D12" s="19">
        <v>-7</v>
      </c>
      <c r="E12" s="19">
        <v>-7</v>
      </c>
    </row>
    <row r="13" spans="2:10" ht="12" customHeight="1" x14ac:dyDescent="0.15">
      <c r="B13" s="30" t="s">
        <v>77</v>
      </c>
      <c r="C13" s="19"/>
      <c r="D13" s="19">
        <v>-4006</v>
      </c>
      <c r="E13" s="19">
        <v>-3505</v>
      </c>
    </row>
    <row r="14" spans="2:10" ht="12" customHeight="1" x14ac:dyDescent="0.15">
      <c r="B14" s="30" t="s">
        <v>78</v>
      </c>
      <c r="C14" s="19"/>
      <c r="D14" s="19">
        <v>215</v>
      </c>
      <c r="E14" s="19">
        <v>-380</v>
      </c>
    </row>
    <row r="15" spans="2:10" ht="12" customHeight="1" x14ac:dyDescent="0.15">
      <c r="B15" s="30" t="s">
        <v>79</v>
      </c>
      <c r="C15" s="19"/>
      <c r="D15" s="19">
        <v>1350</v>
      </c>
      <c r="E15" s="19">
        <v>1350</v>
      </c>
    </row>
    <row r="16" spans="2:10" ht="12" customHeight="1" x14ac:dyDescent="0.15">
      <c r="B16" s="21" t="s">
        <v>39</v>
      </c>
      <c r="C16" s="38"/>
      <c r="D16" s="113">
        <v>9941</v>
      </c>
      <c r="E16" s="113">
        <v>9774</v>
      </c>
    </row>
    <row r="17" spans="2:5" ht="12" customHeight="1" x14ac:dyDescent="0.15">
      <c r="B17" s="32"/>
      <c r="C17" s="13"/>
      <c r="D17" s="13"/>
      <c r="E17" s="13"/>
    </row>
    <row r="18" spans="2:5" ht="12" customHeight="1" x14ac:dyDescent="0.15">
      <c r="B18" s="30" t="s">
        <v>40</v>
      </c>
      <c r="C18" s="19"/>
      <c r="D18" s="19">
        <v>8</v>
      </c>
      <c r="E18" s="19">
        <v>8</v>
      </c>
    </row>
    <row r="19" spans="2:5" ht="12" customHeight="1" x14ac:dyDescent="0.15">
      <c r="B19" s="31" t="s">
        <v>22</v>
      </c>
      <c r="C19" s="22"/>
      <c r="D19" s="22">
        <v>9949</v>
      </c>
      <c r="E19" s="22">
        <v>9782</v>
      </c>
    </row>
    <row r="20" spans="2:5" ht="12" customHeight="1" thickBot="1" x14ac:dyDescent="0.2">
      <c r="B20" s="39"/>
      <c r="C20" s="26"/>
      <c r="D20" s="26"/>
      <c r="E20" s="28"/>
    </row>
    <row r="21" spans="2:5" ht="12" customHeight="1" x14ac:dyDescent="0.15">
      <c r="B21" s="12"/>
      <c r="C21" s="12"/>
      <c r="D21" s="19"/>
    </row>
    <row r="22" spans="2:5" ht="12" customHeight="1" x14ac:dyDescent="0.15">
      <c r="B22" s="12" t="s">
        <v>25</v>
      </c>
      <c r="C22" s="12"/>
      <c r="D22" s="19"/>
    </row>
    <row r="23" spans="2:5" ht="12" customHeight="1" x14ac:dyDescent="0.15"/>
    <row r="24" spans="2:5" ht="12" customHeight="1" x14ac:dyDescent="0.15"/>
    <row r="25" spans="2:5" ht="12" customHeight="1" x14ac:dyDescent="0.15"/>
    <row r="26" spans="2:5" ht="12" customHeight="1" x14ac:dyDescent="0.15"/>
    <row r="27" spans="2:5" ht="12" customHeight="1" x14ac:dyDescent="0.15"/>
    <row r="28" spans="2:5" ht="12" customHeight="1" x14ac:dyDescent="0.15"/>
    <row r="29" spans="2:5" ht="12" customHeight="1" x14ac:dyDescent="0.15"/>
    <row r="30" spans="2:5" ht="12" customHeight="1" x14ac:dyDescent="0.15"/>
    <row r="31" spans="2:5" ht="12" customHeight="1" x14ac:dyDescent="0.15"/>
    <row r="32" spans="2:5" ht="12" customHeight="1" x14ac:dyDescent="0.15"/>
    <row r="33" ht="12" customHeight="1" x14ac:dyDescent="0.15"/>
    <row r="34" ht="12" customHeight="1" x14ac:dyDescent="0.15"/>
    <row r="35" ht="12" customHeight="1" x14ac:dyDescent="0.15"/>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spans="10:10" ht="12" customHeight="1" x14ac:dyDescent="0.15"/>
    <row r="50" spans="10:10" ht="12" customHeight="1" x14ac:dyDescent="0.15"/>
    <row r="51" spans="10:10" ht="12" customHeight="1" x14ac:dyDescent="0.15"/>
    <row r="52" spans="10:10" ht="12" customHeight="1" x14ac:dyDescent="0.15"/>
    <row r="53" spans="10:10" ht="12" customHeight="1" x14ac:dyDescent="0.15"/>
    <row r="54" spans="10:10" ht="12" customHeight="1" x14ac:dyDescent="0.15"/>
    <row r="55" spans="10:10" ht="12" customHeight="1" x14ac:dyDescent="0.15"/>
    <row r="56" spans="10:10" ht="12" customHeight="1" x14ac:dyDescent="0.15"/>
    <row r="57" spans="10:10" ht="12" customHeight="1" x14ac:dyDescent="0.15"/>
    <row r="58" spans="10:10" ht="12" customHeight="1" x14ac:dyDescent="0.15"/>
    <row r="59" spans="10:10" ht="12" customHeight="1" x14ac:dyDescent="0.15"/>
    <row r="60" spans="10:10" ht="12" customHeight="1" x14ac:dyDescent="0.15"/>
    <row r="61" spans="10:10" ht="12" customHeight="1" x14ac:dyDescent="0.15">
      <c r="J61" s="9">
        <v>8</v>
      </c>
    </row>
    <row r="62" spans="10:10" ht="11.25" hidden="1" customHeight="1" x14ac:dyDescent="0.15"/>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K8" sqref="K8"/>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3">
    <tabColor rgb="FF00B050"/>
  </sheetPr>
  <dimension ref="A1:K81"/>
  <sheetViews>
    <sheetView view="pageBreakPreview" topLeftCell="A7" zoomScaleSheetLayoutView="100" workbookViewId="0">
      <selection activeCell="E9" sqref="E9"/>
    </sheetView>
  </sheetViews>
  <sheetFormatPr defaultColWidth="0" defaultRowHeight="11.25" customHeight="1" zeroHeight="1" x14ac:dyDescent="0.15"/>
  <cols>
    <col min="1" max="1" width="10.7109375" style="9" customWidth="1"/>
    <col min="2" max="2" width="56.85546875" style="9" customWidth="1"/>
    <col min="3" max="3" width="12.85546875" style="9" customWidth="1"/>
    <col min="4" max="4" width="15.140625" style="9" customWidth="1"/>
    <col min="5" max="5" width="11.7109375" style="9" customWidth="1"/>
    <col min="6" max="6" width="9.42578125" style="9" customWidth="1"/>
    <col min="7" max="10" width="11.7109375" style="9" customWidth="1"/>
    <col min="11" max="11" width="6.5703125" style="9" customWidth="1"/>
    <col min="12" max="73" width="11.7109375" style="9" hidden="1" customWidth="1"/>
    <col min="74" max="16384" width="11.7109375" style="9" hidden="1"/>
  </cols>
  <sheetData>
    <row r="1" spans="2:9" ht="285" customHeight="1" x14ac:dyDescent="0.15"/>
    <row r="2" spans="2:9" ht="12" customHeight="1" x14ac:dyDescent="0.15">
      <c r="B2" s="143" t="s">
        <v>199</v>
      </c>
      <c r="H2" s="184"/>
      <c r="I2" s="184"/>
    </row>
    <row r="3" spans="2:9" ht="12" customHeight="1" x14ac:dyDescent="0.15"/>
    <row r="4" spans="2:9" ht="12" customHeight="1" x14ac:dyDescent="0.15">
      <c r="B4" s="11"/>
      <c r="C4" s="12"/>
      <c r="D4" s="14" t="s">
        <v>8</v>
      </c>
    </row>
    <row r="5" spans="2:9" ht="12" customHeight="1" x14ac:dyDescent="0.15">
      <c r="B5" s="29" t="s">
        <v>80</v>
      </c>
      <c r="C5" s="139">
        <v>2017</v>
      </c>
      <c r="D5" s="8">
        <v>2016</v>
      </c>
    </row>
    <row r="6" spans="2:9" ht="12" customHeight="1" x14ac:dyDescent="0.15">
      <c r="B6" s="30"/>
      <c r="C6" s="19"/>
      <c r="D6" s="19"/>
    </row>
    <row r="7" spans="2:9" ht="12" customHeight="1" x14ac:dyDescent="0.15">
      <c r="B7" s="35" t="s">
        <v>81</v>
      </c>
      <c r="C7" s="40">
        <v>9782</v>
      </c>
      <c r="D7" s="40">
        <v>10276</v>
      </c>
    </row>
    <row r="8" spans="2:9" ht="12" customHeight="1" x14ac:dyDescent="0.15">
      <c r="B8" s="30" t="s">
        <v>82</v>
      </c>
      <c r="C8" s="19"/>
      <c r="D8" s="19"/>
    </row>
    <row r="9" spans="2:9" ht="12" customHeight="1" x14ac:dyDescent="0.15">
      <c r="B9" s="30" t="s">
        <v>17</v>
      </c>
      <c r="C9" s="19">
        <v>216</v>
      </c>
      <c r="D9" s="170">
        <v>-379</v>
      </c>
    </row>
    <row r="10" spans="2:9" ht="12" customHeight="1" x14ac:dyDescent="0.15">
      <c r="B10" s="30" t="s">
        <v>83</v>
      </c>
      <c r="C10" s="19">
        <v>-69</v>
      </c>
      <c r="D10" s="170">
        <v>-216</v>
      </c>
    </row>
    <row r="11" spans="2:9" ht="12" customHeight="1" x14ac:dyDescent="0.15">
      <c r="B11" s="30" t="s">
        <v>84</v>
      </c>
      <c r="C11" s="19">
        <v>80</v>
      </c>
      <c r="D11" s="170">
        <v>134</v>
      </c>
    </row>
    <row r="12" spans="2:9" ht="12" customHeight="1" x14ac:dyDescent="0.15">
      <c r="B12" s="30" t="s">
        <v>85</v>
      </c>
      <c r="C12" s="19">
        <v>-41</v>
      </c>
      <c r="D12" s="170">
        <v>-51</v>
      </c>
    </row>
    <row r="13" spans="2:9" ht="12" customHeight="1" x14ac:dyDescent="0.15">
      <c r="B13" s="30" t="s">
        <v>168</v>
      </c>
      <c r="C13" s="170">
        <v>-19</v>
      </c>
      <c r="D13" s="170">
        <v>26</v>
      </c>
    </row>
    <row r="14" spans="2:9" ht="12" customHeight="1" x14ac:dyDescent="0.15">
      <c r="B14" s="30" t="s">
        <v>86</v>
      </c>
      <c r="C14" s="170" t="s">
        <v>159</v>
      </c>
      <c r="D14" s="170">
        <v>-9</v>
      </c>
    </row>
    <row r="15" spans="2:9" ht="12" customHeight="1" x14ac:dyDescent="0.15">
      <c r="B15" s="31" t="s">
        <v>172</v>
      </c>
      <c r="C15" s="38">
        <v>9949</v>
      </c>
      <c r="D15" s="38">
        <v>9782</v>
      </c>
    </row>
    <row r="16" spans="2:9" ht="12" customHeight="1" thickBot="1" x14ac:dyDescent="0.2">
      <c r="B16" s="27"/>
      <c r="C16" s="27"/>
      <c r="D16" s="42"/>
      <c r="E16" s="19"/>
      <c r="F16" s="19"/>
      <c r="G16" s="19"/>
      <c r="H16" s="19"/>
    </row>
    <row r="17" spans="2:2" ht="12" customHeight="1" x14ac:dyDescent="0.15"/>
    <row r="18" spans="2:2" ht="12" customHeight="1" x14ac:dyDescent="0.15">
      <c r="B18" s="12" t="s">
        <v>25</v>
      </c>
    </row>
    <row r="19" spans="2:2" ht="12" customHeight="1" x14ac:dyDescent="0.15">
      <c r="B19" s="12"/>
    </row>
    <row r="20" spans="2:2" ht="12" customHeight="1" x14ac:dyDescent="0.15">
      <c r="B20" s="12"/>
    </row>
    <row r="21" spans="2:2" ht="12" customHeight="1" x14ac:dyDescent="0.15"/>
    <row r="22" spans="2:2" ht="12" customHeight="1" x14ac:dyDescent="0.15"/>
    <row r="23" spans="2:2" ht="11.25" customHeight="1" x14ac:dyDescent="0.15"/>
    <row r="24" spans="2:2" ht="11.25" customHeight="1" x14ac:dyDescent="0.15"/>
    <row r="25" spans="2:2" ht="11.25" customHeight="1" x14ac:dyDescent="0.15"/>
    <row r="26" spans="2:2" ht="11.25" customHeight="1" x14ac:dyDescent="0.15"/>
    <row r="27" spans="2:2" ht="11.25" customHeight="1" x14ac:dyDescent="0.15"/>
    <row r="28" spans="2:2" ht="11.25" customHeight="1" x14ac:dyDescent="0.15"/>
    <row r="29" spans="2:2" ht="11.25" customHeight="1" x14ac:dyDescent="0.15"/>
    <row r="30" spans="2:2" ht="11.25" customHeight="1" x14ac:dyDescent="0.15"/>
    <row r="31" spans="2:2" ht="11.25" customHeight="1" x14ac:dyDescent="0.15"/>
    <row r="32" spans="2:2" ht="11.25" customHeight="1" x14ac:dyDescent="0.15"/>
    <row r="33" ht="11.25" customHeight="1" x14ac:dyDescent="0.15"/>
    <row r="34" ht="11.25" customHeight="1" x14ac:dyDescent="0.15"/>
    <row r="35" ht="11.25" customHeight="1" x14ac:dyDescent="0.15"/>
    <row r="36" ht="11.25" customHeight="1" x14ac:dyDescent="0.15"/>
    <row r="37" ht="11.25" customHeight="1" x14ac:dyDescent="0.15"/>
    <row r="38" ht="11.25" customHeight="1" x14ac:dyDescent="0.15"/>
    <row r="39" ht="11.25" customHeight="1" x14ac:dyDescent="0.15"/>
    <row r="40" ht="11.25" customHeight="1" x14ac:dyDescent="0.15"/>
    <row r="41" ht="11.25" customHeight="1" x14ac:dyDescent="0.15"/>
    <row r="42" ht="11.25" customHeight="1" x14ac:dyDescent="0.15"/>
    <row r="43" ht="11.25" customHeight="1" x14ac:dyDescent="0.15"/>
    <row r="44" ht="11.25" customHeight="1" x14ac:dyDescent="0.15"/>
    <row r="45" ht="11.25" customHeight="1" x14ac:dyDescent="0.15"/>
    <row r="46" ht="11.25" customHeight="1" x14ac:dyDescent="0.15"/>
    <row r="47" ht="11.25" customHeight="1" x14ac:dyDescent="0.15"/>
    <row r="48" ht="11.25" customHeight="1" x14ac:dyDescent="0.15"/>
    <row r="49" spans="10:10" ht="11.25" customHeight="1" x14ac:dyDescent="0.15"/>
    <row r="50" spans="10:10" ht="11.25" customHeight="1" x14ac:dyDescent="0.15"/>
    <row r="51" spans="10:10" ht="11.25" customHeight="1" x14ac:dyDescent="0.15"/>
    <row r="52" spans="10:10" ht="11.25" customHeight="1" x14ac:dyDescent="0.15"/>
    <row r="53" spans="10:10" ht="11.25" customHeight="1" x14ac:dyDescent="0.15"/>
    <row r="54" spans="10:10" ht="11.25" customHeight="1" x14ac:dyDescent="0.15"/>
    <row r="55" spans="10:10" ht="11.25" customHeight="1" x14ac:dyDescent="0.15"/>
    <row r="56" spans="10:10" ht="11.25" customHeight="1" x14ac:dyDescent="0.15"/>
    <row r="57" spans="10:10" ht="11.25" customHeight="1" x14ac:dyDescent="0.15"/>
    <row r="58" spans="10:10" ht="11.25" customHeight="1" x14ac:dyDescent="0.15"/>
    <row r="59" spans="10:10" ht="11.25" customHeight="1" x14ac:dyDescent="0.15"/>
    <row r="60" spans="10:10" x14ac:dyDescent="0.15"/>
    <row r="61" spans="10:10" ht="11.25" customHeight="1" x14ac:dyDescent="0.15">
      <c r="J61" s="9">
        <v>9</v>
      </c>
    </row>
    <row r="62" spans="10:10" ht="11.25" hidden="1" customHeight="1" x14ac:dyDescent="0.15"/>
    <row r="63" spans="10:10" ht="11.25" hidden="1" customHeight="1" x14ac:dyDescent="0.15"/>
    <row r="64" spans="10:10" ht="11.25" hidden="1" customHeight="1" x14ac:dyDescent="0.15"/>
    <row r="65" ht="11.25" hidden="1" customHeight="1" x14ac:dyDescent="0.15"/>
    <row r="66" ht="11.25" hidden="1" customHeight="1" x14ac:dyDescent="0.15"/>
    <row r="67" ht="11.25" hidden="1" customHeight="1" x14ac:dyDescent="0.15"/>
    <row r="68" ht="11.25" hidden="1" customHeight="1" x14ac:dyDescent="0.15"/>
    <row r="69" ht="11.25" hidden="1" customHeight="1" x14ac:dyDescent="0.15"/>
    <row r="70" ht="11.25" hidden="1" customHeight="1" x14ac:dyDescent="0.15"/>
    <row r="71" ht="11.25" hidden="1" customHeight="1" x14ac:dyDescent="0.15"/>
    <row r="72" ht="11.25" hidden="1" customHeight="1" x14ac:dyDescent="0.15"/>
    <row r="73" ht="11.25" hidden="1" customHeight="1" x14ac:dyDescent="0.15"/>
    <row r="74" ht="11.25" hidden="1" customHeight="1" x14ac:dyDescent="0.15"/>
    <row r="75" ht="11.25" hidden="1" customHeight="1" x14ac:dyDescent="0.15"/>
    <row r="76" ht="11.25" hidden="1" customHeight="1" x14ac:dyDescent="0.15"/>
    <row r="77" ht="11.25" hidden="1" customHeight="1" x14ac:dyDescent="0.15"/>
    <row r="78" ht="11.25" hidden="1" customHeight="1" x14ac:dyDescent="0.15"/>
    <row r="79" ht="11.25" hidden="1" customHeight="1" x14ac:dyDescent="0.15"/>
    <row r="80" ht="11.25" hidden="1" customHeight="1" x14ac:dyDescent="0.15"/>
    <row r="81" ht="11.25" hidden="1" customHeight="1" x14ac:dyDescent="0.15"/>
  </sheetData>
  <customSheetViews>
    <customSheetView guid="{238E720A-B519-43AB-8ED7-A3EA5521BB26}" scale="85" showAutoFilter="1" hiddenRows="1" hiddenColumns="1">
      <selection activeCell="D3" sqref="D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D3" sqref="D3"/>
      <pageMargins left="0.75" right="0.75" top="1" bottom="1" header="0.5" footer="0.5"/>
      <pageSetup paperSize="9" scale="49" orientation="portrait"/>
    </customSheetView>
    <customSheetView guid="{DE5A321D-CBE5-4775-AFE5-80F418687FE6}" scale="85" showAutoFilter="1" hiddenRows="1" hiddenColumns="1">
      <selection activeCell="D3" sqref="D3"/>
      <pageMargins left="0.75" right="0.75" top="1" bottom="1" header="0.5" footer="0.5"/>
      <pageSetup paperSize="9" scale="49" orientation="portrait"/>
    </customSheetView>
    <customSheetView guid="{E6E47375-74D2-46FF-8242-660C3B89326F}" scale="85" showAutoFilter="1" hiddenRows="1" hiddenColumns="1">
      <selection activeCell="D3" sqref="D3"/>
      <pageMargins left="0.75" right="0.75" top="1" bottom="1" header="0.5" footer="0.5"/>
      <pageSetup paperSize="9" scale="49" orientation="portrait"/>
    </customSheetView>
    <customSheetView guid="{7D50D457-3292-4127-A23D-0C68E48A5619}" scale="85" showAutoFilter="1" hiddenRows="1" hiddenColumns="1">
      <selection activeCell="D3" sqref="D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D3" sqref="D3"/>
      <pageMargins left="0.75" right="0.75" top="1" bottom="1" header="0.5" footer="0.5"/>
      <pageSetup paperSize="9" scale="49" orientation="portrait"/>
    </customSheetView>
    <customSheetView guid="{EF912301-53DC-4040-9D87-AC6DF54784B9}" scale="85" showAutoFilter="1" hiddenRows="1" hiddenColumns="1" topLeftCell="A4">
      <selection activeCell="H44" sqref="H44"/>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AchmeaBannerHyperlink xmlns="5a0c6a66-a83f-47c7-a5a4-941a9e6880d8" xsi:nil="true"/>
    <AflAchmeaTitleEn xmlns="5a0c6a66-a83f-47c7-a5a4-941a9e6880d8" xsi:nil="true"/>
    <AFLSortOrder xmlns="2bfc4297-eeb5-4f97-9d37-6bbb13b1e890" xsi:nil="true"/>
    <AflAchmeaLinkClass xmlns="5a0c6a66-a83f-47c7-a5a4-941a9e6880d8">link-download</AflAchmeaLinkClass>
    <AflAchmeaYear xmlns="5a0c6a66-a83f-47c7-a5a4-941a9e6880d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chmea Archief Item" ma:contentTypeID="0x01010069D889DF4E18E043B6971E0570D698E7009E9CD2EB8BDADC4085033BBAE43454E7" ma:contentTypeVersion="4" ma:contentTypeDescription="" ma:contentTypeScope="" ma:versionID="30b02ad6ee97948293afe7469303c615">
  <xsd:schema xmlns:xsd="http://www.w3.org/2001/XMLSchema" xmlns:xs="http://www.w3.org/2001/XMLSchema" xmlns:p="http://schemas.microsoft.com/office/2006/metadata/properties" xmlns:ns2="5a0c6a66-a83f-47c7-a5a4-941a9e6880d8" xmlns:ns3="2bfc4297-eeb5-4f97-9d37-6bbb13b1e890" targetNamespace="http://schemas.microsoft.com/office/2006/metadata/properties" ma:root="true" ma:fieldsID="7c50cb4e46c4f455a1b54f5984317c0c" ns2:_="" ns3:_="">
    <xsd:import namespace="5a0c6a66-a83f-47c7-a5a4-941a9e6880d8"/>
    <xsd:import namespace="2bfc4297-eeb5-4f97-9d37-6bbb13b1e890"/>
    <xsd:element name="properties">
      <xsd:complexType>
        <xsd:sequence>
          <xsd:element name="documentManagement">
            <xsd:complexType>
              <xsd:all>
                <xsd:element ref="ns2:AflAchmeaTitleEn" minOccurs="0"/>
                <xsd:element ref="ns2:AflAchmeaYear" minOccurs="0"/>
                <xsd:element ref="ns2:AflAchmeaLinkClass" minOccurs="0"/>
                <xsd:element ref="ns2:AchmeaBannerHyperlink" minOccurs="0"/>
                <xsd:element ref="ns3:AFLSor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0c6a66-a83f-47c7-a5a4-941a9e6880d8" elementFormDefault="qualified">
    <xsd:import namespace="http://schemas.microsoft.com/office/2006/documentManagement/types"/>
    <xsd:import namespace="http://schemas.microsoft.com/office/infopath/2007/PartnerControls"/>
    <xsd:element name="AflAchmeaTitleEn" ma:index="2" nillable="true" ma:displayName="Titel Engels" ma:description="De titel die op Engelstalige sites getoond worden" ma:internalName="AflAchmeaTitleEn">
      <xsd:simpleType>
        <xsd:restriction base="dms:Text">
          <xsd:maxLength value="255"/>
        </xsd:restriction>
      </xsd:simpleType>
    </xsd:element>
    <xsd:element name="AflAchmeaYear" ma:index="3" nillable="true" ma:displayName="Jaartal" ma:decimals="0" ma:internalName="AflAchmeaYear" ma:percentage="FALSE">
      <xsd:simpleType>
        <xsd:restriction base="dms:Number"/>
      </xsd:simpleType>
    </xsd:element>
    <xsd:element name="AflAchmeaLinkClass" ma:index="4" nillable="true" ma:displayName="Link Icoon" ma:default="link-download" ma:format="Dropdown" ma:internalName="AflAchmeaLinkClass">
      <xsd:simpleType>
        <xsd:restriction base="dms:Choice">
          <xsd:enumeration value="link-financial"/>
          <xsd:enumeration value="link-news"/>
          <xsd:enumeration value="link-pdf"/>
          <xsd:enumeration value="link-download"/>
          <xsd:enumeration value="link-event"/>
          <xsd:enumeration value="link-external"/>
        </xsd:restriction>
      </xsd:simpleType>
    </xsd:element>
    <xsd:element name="AchmeaBannerHyperlink" ma:index="5" nillable="true" ma:displayName="Filter veld" ma:internalName="AchmeaBannerHyp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bfc4297-eeb5-4f97-9d37-6bbb13b1e890" elementFormDefault="qualified">
    <xsd:import namespace="http://schemas.microsoft.com/office/2006/documentManagement/types"/>
    <xsd:import namespace="http://schemas.microsoft.com/office/infopath/2007/PartnerControls"/>
    <xsd:element name="AFLSortOrder" ma:index="6" nillable="true" ma:displayName="Volgorde" ma:decimals="0" ma:internalName="AFLSortOrder">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Inhou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3830CB-79BF-492B-BBEF-7DBC33175413}"/>
</file>

<file path=customXml/itemProps2.xml><?xml version="1.0" encoding="utf-8"?>
<ds:datastoreItem xmlns:ds="http://schemas.openxmlformats.org/officeDocument/2006/customXml" ds:itemID="{55A0DD5B-D907-4883-BCA8-9F06A338CC8E}"/>
</file>

<file path=customXml/itemProps3.xml><?xml version="1.0" encoding="utf-8"?>
<ds:datastoreItem xmlns:ds="http://schemas.openxmlformats.org/officeDocument/2006/customXml" ds:itemID="{4A9810E5-97D1-45ED-887D-DFE851FF8724}"/>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24</vt:i4>
      </vt:variant>
      <vt:variant>
        <vt:lpstr>Named Ranges</vt:lpstr>
      </vt:variant>
      <vt:variant>
        <vt:i4>24</vt:i4>
      </vt:variant>
    </vt:vector>
  </HeadingPairs>
  <TitlesOfParts>
    <vt:vector size="48" baseType="lpstr">
      <vt:lpstr>Front</vt:lpstr>
      <vt:lpstr>Contents</vt:lpstr>
      <vt:lpstr>Key figures</vt:lpstr>
      <vt:lpstr>Group health and non-life ratio</vt:lpstr>
      <vt:lpstr>Cons. st. fin. pos.</vt:lpstr>
      <vt:lpstr>Cons. income st.</vt:lpstr>
      <vt:lpstr>Cons. st. compr. income ch. eq.</vt:lpstr>
      <vt:lpstr>Cons.st. total equity</vt:lpstr>
      <vt:lpstr>Capital structure</vt:lpstr>
      <vt:lpstr>Solvency II</vt:lpstr>
      <vt:lpstr>Cons. cashflow statement</vt:lpstr>
      <vt:lpstr>GWP per country</vt:lpstr>
      <vt:lpstr>Investments for own risk</vt:lpstr>
      <vt:lpstr>Specifications of fixed income</vt:lpstr>
      <vt:lpstr>Non-life NL results</vt:lpstr>
      <vt:lpstr>Non-life NL GWP &amp; ratios</vt:lpstr>
      <vt:lpstr>Health NL results</vt:lpstr>
      <vt:lpstr>Health NL GWP &amp; ratios</vt:lpstr>
      <vt:lpstr>Pension &amp; life NL results</vt:lpstr>
      <vt:lpstr>Pension &amp; life GWP</vt:lpstr>
      <vt:lpstr>Retirement Services NL results</vt:lpstr>
      <vt:lpstr>International results</vt:lpstr>
      <vt:lpstr>Other</vt:lpstr>
      <vt:lpstr>Disclaimer</vt:lpstr>
      <vt:lpstr>'Capital structure'!Print_Area</vt:lpstr>
      <vt:lpstr>'Cons. cashflow statement'!Print_Area</vt:lpstr>
      <vt:lpstr>'Cons. income st.'!Print_Area</vt:lpstr>
      <vt:lpstr>'Cons. st. compr. income ch. eq.'!Print_Area</vt:lpstr>
      <vt:lpstr>'Cons. st. fin. pos.'!Print_Area</vt:lpstr>
      <vt:lpstr>'Cons.st. total equity'!Print_Area</vt:lpstr>
      <vt:lpstr>Contents!Print_Area</vt:lpstr>
      <vt:lpstr>Disclaimer!Print_Area</vt:lpstr>
      <vt:lpstr>Front!Print_Area</vt:lpstr>
      <vt:lpstr>'Group health and non-life ratio'!Print_Area</vt:lpstr>
      <vt:lpstr>'GWP per country'!Print_Area</vt:lpstr>
      <vt:lpstr>'Health NL GWP &amp; ratios'!Print_Area</vt:lpstr>
      <vt:lpstr>'Health NL results'!Print_Area</vt:lpstr>
      <vt:lpstr>'International results'!Print_Area</vt:lpstr>
      <vt:lpstr>'Investments for own risk'!Print_Area</vt:lpstr>
      <vt:lpstr>'Key figures'!Print_Area</vt:lpstr>
      <vt:lpstr>'Non-life NL GWP &amp; ratios'!Print_Area</vt:lpstr>
      <vt:lpstr>'Non-life NL results'!Print_Area</vt:lpstr>
      <vt:lpstr>Other!Print_Area</vt:lpstr>
      <vt:lpstr>'Pension &amp; life GWP'!Print_Area</vt:lpstr>
      <vt:lpstr>'Pension &amp; life NL results'!Print_Area</vt:lpstr>
      <vt:lpstr>'Retirement Services NL results'!Print_Area</vt:lpstr>
      <vt:lpstr>'Solvency II'!Print_Area</vt:lpstr>
      <vt:lpstr>'Specifications of fixed income'!Print_Area</vt:lpstr>
    </vt:vector>
  </TitlesOfParts>
  <Company>Achme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lfred Blokland</dc:creator>
  <cp:lastModifiedBy>Lusse, E (Erwin)</cp:lastModifiedBy>
  <cp:lastPrinted>2018-02-16T22:47:07Z</cp:lastPrinted>
  <dcterms:created xsi:type="dcterms:W3CDTF">2012-12-03T04:53:43Z</dcterms:created>
  <dcterms:modified xsi:type="dcterms:W3CDTF">2018-03-28T15:0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inancieel Supplement concept 2017 def.xlsx</vt:lpwstr>
  </property>
  <property fmtid="{D5CDD505-2E9C-101B-9397-08002B2CF9AE}" pid="3" name="PeriodId">
    <vt:i4>169</vt:i4>
  </property>
  <property fmtid="{D5CDD505-2E9C-101B-9397-08002B2CF9AE}" pid="4" name="PeriodName">
    <vt:lpwstr>2017 Q4</vt:lpwstr>
  </property>
  <property fmtid="{D5CDD505-2E9C-101B-9397-08002B2CF9AE}" pid="5" name="ChapterId">
    <vt:i4>217144</vt:i4>
  </property>
  <property fmtid="{D5CDD505-2E9C-101B-9397-08002B2CF9AE}" pid="6" name="ChapterName">
    <vt:lpwstr>Financieel supplement FY_HY</vt:lpwstr>
  </property>
  <property fmtid="{D5CDD505-2E9C-101B-9397-08002B2CF9AE}" pid="7" name="ReportId">
    <vt:i4>3149</vt:i4>
  </property>
  <property fmtid="{D5CDD505-2E9C-101B-9397-08002B2CF9AE}" pid="8" name="ReportName">
    <vt:lpwstr>Financieel Supplement</vt:lpwstr>
  </property>
  <property fmtid="{D5CDD505-2E9C-101B-9397-08002B2CF9AE}" pid="9" name="isLinkedAndViewmode">
    <vt:bool>false</vt:bool>
  </property>
  <property fmtid="{D5CDD505-2E9C-101B-9397-08002B2CF9AE}" pid="10" name="frecMETA00">
    <vt:lpwstr>rgkAAB+LCAAAAAAABAA9ltuVxDAIQ1syfrse+u9hdUVmP+acSYyxEEJOjJF35IuMOTLWytOyz4yrN7H0N7KPq+eesV/21RS5c7ccWyvaMxS5tDKWVl7GOXqX2rN2vpZHy+cmK3ra2ymj9+za03X0zLtTeXpOndN0Tr/ZG0H5FNOERqD2yKVNQhgkeblm9ni5AaaQuZyV/wsEoHt+xTYdtD58bStopQrqejzkU8kKCmrrlC8WFDSnU/Sppad0XWm</vt:lpwstr>
  </property>
  <property fmtid="{D5CDD505-2E9C-101B-9397-08002B2CF9AE}" pid="11" name="frecMETA01">
    <vt:lpwstr>PMGnlAE4ZhCSOKRB7x69CuGIH9EQjw4RP0qhGgvtSteJg638Tw6FTQ9Xe4b19HFdoVGDVnjf0OiAUEIaoBbhpubSVF+0/O9x1UOq1YldSSEyfNj/wO8/zyyHQzYC72k2K6QYE8O5lL6roIKMylHKfkcI8AjhiHBjGIMKuoxCRaC7xbM5h3YcIoZI/sj2Lg/BB46sHgiaydnKONAdeAgwZfZxpPaq2QCa0wpWSQ5GPE0WTqVC46pNaRWHTgtKg9B</vt:lpwstr>
  </property>
  <property fmtid="{D5CDD505-2E9C-101B-9397-08002B2CF9AE}" pid="12" name="frecMETA02">
    <vt:lpwstr>7bjG9rKFAe4mlsU7c2XMdo1KjTlEFlcCS61Uki4xoVyo+NLsM/wZf+p2eIgUAFlKFD0J86df3yEnEIAZA0glb1XilAajLG15Io1avXkgYl0gdq8I9D3K0+qzxLBHGc0o96LbCwvWtapGcNJV3XkL9WAO/9b/emvRATZpz97owiwgbAb5olj+ndbiSayvUbsGMp2D7oDHR3oDJDA/uAQOaDni4HHwq+nmTYa55P8zuKSJMZHshR6r0mHYHe+amqH</vt:lpwstr>
  </property>
  <property fmtid="{D5CDD505-2E9C-101B-9397-08002B2CF9AE}" pid="13" name="frecMETA03">
    <vt:lpwstr>EPcUooSeIpboRR+6mxleFCuVahTdwcaCvJItSELUaZdXqiDTASWpGWm6VD9O4gDxao8HMR9e93yC7owahSo9a3qkH2LwrVHTVnlecyzzjRtGMn5tOuxGqaGQUJS4CoBBJgRwPlUZsNrRQSJ1ZLtcblmHsboBhMn0MwJCH+Dc1EHVdpcrmcRvUhIs54o4no4AUv7pBNCaG8bJnr2MtO36mrArD2VRf2GMnbTN48e6ZZnBqIxWQTQHMHTKjfG3Jpl</vt:lpwstr>
  </property>
  <property fmtid="{D5CDD505-2E9C-101B-9397-08002B2CF9AE}" pid="14" name="frecMETA04">
    <vt:lpwstr>Y9FFsYieGi1/hoNPMwM2r6Cn2J0FpkrXKJreKUGu0gqbVTJnBROFAX4rNI5I2jFf2S7j8YXBnu27YQ5qzJvmEt8DHH7t3B5iTJ67pPMMsrBY8H1MAMKEhAqYzel7lmH5PJt13uIJq4wVge2iDoc4rzzpDtdEw9QBCZBCF22nfDysrjoJqR59zSkvJuGLc9XBoy4+9YP7qlimOVE3Fy2c1z7MHA3bhm6SZav1p8IrPawySRd03Ud3DUoZG4WpunO</vt:lpwstr>
  </property>
  <property fmtid="{D5CDD505-2E9C-101B-9397-08002B2CF9AE}" pid="15" name="frecMETA05">
    <vt:lpwstr>+fcHXwqlJE1nD+o1PdJS8LUjKVivvLp9k8j8X9ncJEhfN2Gl6VutuMQq+bmi577/ncUAk/gCpT6Fua351FdtZZ3mMb6Vrbux4nMWbZRKOrQXbq28J8z3rSg7ujel7E8B8ReG03KAoYVDvdbMo9BQTNcvPHO4/C2ViOK4JAAA=</vt:lpwstr>
  </property>
  <property fmtid="{D5CDD505-2E9C-101B-9397-08002B2CF9AE}" pid="16" name="connMeta00">
    <vt:lpwstr>jQMAAB+LCAAAAAAABAAtk4cRA0EIA1t6wqV66L8Hr8Az9lzgEJLgLaLuV+fUWWVv1c5yzrvsWOXSwVeUVWTZx7qtTPvkz2O7Vo/7r8P56q5KciwnA4RYJYTv1iJ2QL6cyDmvHugAWpR31jx3I+LUca53uUPqEiHn8fKD3QVDqO/Vuk2KnXDMifKzK15vEAwlR3R2be7hkMqvTSisucWpGy1rD4FD6idTeCOOS/jZ4v0DgbLijmKYysCv3wIuvoa</vt:lpwstr>
  </property>
  <property fmtid="{D5CDD505-2E9C-101B-9397-08002B2CF9AE}" pid="17" name="connMeta01">
    <vt:lpwstr>M7Yo51A1XbCPWhX2FbbGLQ8pkAqm0T5xMJgghBfiX3LZlY8h0cTrKku4mzW7ST/UhUFSPS+xb2YLcpYAM1er/mCIrBNSkqPMQ9rHnMS1xa8NZVNxYVVsdf90goysK0HoPG2u4vuoRdTMGrPs3OtbpsrKbVVCqqmmJroGws3sW9LSrXtjil5ou4LVaCKMnM3PapoH1NlCjs+dOQ7HuP+PrOck3bGQSY3aH8svxqSNQ8imMgyeao9158L0ZVemJSm</vt:lpwstr>
  </property>
  <property fmtid="{D5CDD505-2E9C-101B-9397-08002B2CF9AE}" pid="18" name="connMeta02">
    <vt:lpwstr>/WoKhNVJOZ1rJ7aOi3MQPAtOFRsXtu9YHt0Jeir+bM1P4AUDjSQo0DAAA=</vt:lpwstr>
  </property>
  <property fmtid="{D5CDD505-2E9C-101B-9397-08002B2CF9AE}" pid="19" name="ContentTypeId">
    <vt:lpwstr>0x01010069D889DF4E18E043B6971E0570D698E7009E9CD2EB8BDADC4085033BBAE43454E7</vt:lpwstr>
  </property>
</Properties>
</file>